148238">
        <v>982470</v>
      </c>
      <c r="B148238" s="1" t="s">
        <v>46</v>
      </c>
      <c r="C148238" s="1" t="s">
        <v>286267</v>
      </c>
      <c r="D148238" s="1" t="s">
        <v>36</v>
      </c>
      <c r="E148238" s="1" t="s">
        <v>12</v>
      </c>
      <c r="F148238" s="1" t="s">
        <v>36</v>
      </c>
      <c r="G148238" s="1" t="s">
        <v>13</v>
      </c>
      <c r="H148238" s="1" t="s">
        <v>27412</v>
      </c>
      <c r="I148238" s="1" t="s">
        <v>286268</v>
      </c>
    </row>
    <row r="148239" spans="1:9" x14ac:dyDescent="0.2">
      <c r="A148239">
        <v>982471</v>
      </c>
      <c r="B148239" s="1" t="s">
        <v>46</v>
      </c>
      <c r="C148239" s="1" t="s">
        <v>286269</v>
      </c>
      <c r="D148239" s="1" t="s">
        <v>36</v>
      </c>
      <c r="E148239" s="1" t="s">
        <v>12</v>
      </c>
      <c r="F148239" s="1" t="s">
        <v>36</v>
      </c>
      <c r="G148239" s="1" t="s">
        <v>13</v>
      </c>
      <c r="H148239" s="1" t="s">
        <v>27409</v>
      </c>
      <c r="I148239" s="1" t="s">
        <v>286270</v>
      </c>
    </row>
    <row r="148240" spans="1:9" x14ac:dyDescent="0.2">
      <c r="A148240">
        <v>982472</v>
      </c>
      <c r="B148240" s="1" t="s">
        <v>9</v>
      </c>
      <c r="C148240" s="1" t="s">
        <v>286271</v>
      </c>
      <c r="D148240" s="1" t="s">
        <v>37448</v>
      </c>
      <c r="E148240" s="1" t="s">
        <v>23</v>
      </c>
      <c r="F148240" s="1" t="s">
        <v>37448</v>
      </c>
      <c r="G148240" s="1" t="s">
        <v>25</v>
      </c>
      <c r="H148240" s="1" t="s">
        <v>38167</v>
      </c>
      <c r="I148240" s="1" t="s">
        <v>286272</v>
      </c>
    </row>
    <row r="148241" spans="1:9" x14ac:dyDescent="0.2">
      <c r="A148241">
        <v>982474</v>
      </c>
      <c r="B148241" s="1" t="s">
        <v>46</v>
      </c>
      <c r="C148241" s="1" t="s">
        <v>286273</v>
      </c>
      <c r="D148241" s="1" t="s">
        <v>22</v>
      </c>
      <c r="E148241" s="1" t="s">
        <v>23</v>
      </c>
      <c r="F148241" s="1" t="s">
        <v>39570</v>
      </c>
      <c r="G148241" s="1" t="s">
        <v>25</v>
      </c>
      <c r="H148241" s="1" t="s">
        <v>39571</v>
      </c>
      <c r="I148241" s="1" t="s">
        <v>286274</v>
      </c>
    </row>
    <row r="148242" spans="1:9" x14ac:dyDescent="0.2">
      <c r="A148242">
        <v>982475</v>
      </c>
      <c r="B148242" s="1" t="s">
        <v>46</v>
      </c>
      <c r="C148242" s="1" t="s">
        <v>286275</v>
      </c>
      <c r="D148242" s="1" t="s">
        <v>37448</v>
      </c>
      <c r="E148242" s="1" t="s">
        <v>23</v>
      </c>
      <c r="F148242" s="1" t="s">
        <v>37448</v>
      </c>
      <c r="G148242" s="1" t="s">
        <v>25</v>
      </c>
      <c r="H148242" s="1" t="s">
        <v>37497</v>
      </c>
      <c r="I148242" s="1" t="s">
        <v>286276</v>
      </c>
    </row>
    <row r="148243" spans="1:9" x14ac:dyDescent="0.2">
      <c r="A148243">
        <v>982476</v>
      </c>
      <c r="B148243" s="1" t="s">
        <v>46</v>
      </c>
      <c r="C148243" s="1" t="s">
        <v>286277</v>
      </c>
      <c r="D148243" s="1" t="s">
        <v>37448</v>
      </c>
      <c r="E148243" s="1" t="s">
        <v>23</v>
      </c>
      <c r="F148243" s="1" t="s">
        <v>37448</v>
      </c>
      <c r="G148243" s="1" t="s">
        <v>25</v>
      </c>
      <c r="H148243" s="1" t="s">
        <v>110034</v>
      </c>
      <c r="I148243" s="1" t="s">
        <v>286278</v>
      </c>
    </row>
    <row r="148244" spans="1:9" x14ac:dyDescent="0.2">
      <c r="A148244">
        <v>982477</v>
      </c>
      <c r="B148244" s="1" t="s">
        <v>46</v>
      </c>
      <c r="C148244" s="1" t="s">
        <v>286279</v>
      </c>
      <c r="D148244" s="1" t="s">
        <v>37823</v>
      </c>
      <c r="E148244" s="1" t="s">
        <v>23</v>
      </c>
      <c r="F148244" s="1" t="s">
        <v>37877</v>
      </c>
      <c r="G148244" s="1" t="s">
        <v>37771</v>
      </c>
      <c r="H148244" s="1" t="s">
        <v>37570</v>
      </c>
      <c r="I148244" s="1" t="s">
        <v>286280</v>
      </c>
    </row>
    <row r="148245" spans="1:9" x14ac:dyDescent="0.2">
      <c r="A148245">
        <v>982478</v>
      </c>
      <c r="B148245" s="1" t="s">
        <v>46</v>
      </c>
      <c r="C148245" s="1" t="s">
        <v>286281</v>
      </c>
      <c r="D148245" s="1" t="s">
        <v>39053</v>
      </c>
      <c r="E148245" s="1" t="s">
        <v>23</v>
      </c>
      <c r="F148245" s="1" t="s">
        <v>52261</v>
      </c>
      <c r="G148245" s="1" t="s">
        <v>37771</v>
      </c>
      <c r="H148245" s="1" t="s">
        <v>64926</v>
      </c>
      <c r="I148245" s="1" t="s">
        <v>286282</v>
      </c>
    </row>
    <row r="148246" spans="1:9" x14ac:dyDescent="0.2">
      <c r="A148246">
        <v>982479</v>
      </c>
      <c r="B148246" s="1" t="s">
        <v>46</v>
      </c>
      <c r="C148246" s="1" t="s">
        <v>286283</v>
      </c>
      <c r="D148246" s="1" t="s">
        <v>22</v>
      </c>
      <c r="E148246" s="1" t="s">
        <v>23</v>
      </c>
      <c r="F148246" s="1" t="s">
        <v>37458</v>
      </c>
      <c r="G148246" s="1" t="s">
        <v>37459</v>
      </c>
      <c r="H148246" s="1" t="s">
        <v>37514</v>
      </c>
      <c r="I148246" s="1" t="s">
        <v>286284</v>
      </c>
    </row>
    <row r="148247" spans="1:9" x14ac:dyDescent="0.2">
      <c r="A148247">
        <v>982480</v>
      </c>
      <c r="B148247" s="1" t="s">
        <v>46</v>
      </c>
      <c r="C148247" s="1" t="s">
        <v>286285</v>
      </c>
      <c r="D148247" s="1" t="s">
        <v>22</v>
      </c>
      <c r="E148247" s="1" t="s">
        <v>23</v>
      </c>
      <c r="F148247" s="1" t="s">
        <v>37458</v>
      </c>
      <c r="G148247" s="1" t="s">
        <v>37459</v>
      </c>
      <c r="H148247" s="1" t="s">
        <v>37514</v>
      </c>
      <c r="I148247" s="1" t="s">
        <v>286286</v>
      </c>
    </row>
    <row r="148248" spans="1:9" x14ac:dyDescent="0.2">
      <c r="A148248">
        <v>982481</v>
      </c>
      <c r="B148248" s="1" t="s">
        <v>46</v>
      </c>
      <c r="C148248" s="1" t="s">
        <v>286287</v>
      </c>
      <c r="D148248" s="1" t="s">
        <v>22</v>
      </c>
      <c r="E148248" s="1" t="s">
        <v>23</v>
      </c>
      <c r="F148248" s="1" t="s">
        <v>37458</v>
      </c>
      <c r="G148248" s="1" t="s">
        <v>37459</v>
      </c>
      <c r="H148248" s="1" t="s">
        <v>37514</v>
      </c>
      <c r="I148248" s="1" t="s">
        <v>286288</v>
      </c>
    </row>
    <row r="148249" spans="1:9" x14ac:dyDescent="0.2">
      <c r="A148249">
        <v>982482</v>
      </c>
      <c r="B148249" s="1" t="s">
        <v>46</v>
      </c>
      <c r="C148249" s="1" t="s">
        <v>286289</v>
      </c>
      <c r="D148249" s="1" t="s">
        <v>37770</v>
      </c>
      <c r="E148249" s="1" t="s">
        <v>23</v>
      </c>
      <c r="F148249" s="1" t="s">
        <v>37770</v>
      </c>
      <c r="G148249" s="1" t="s">
        <v>37771</v>
      </c>
      <c r="H148249" s="1" t="s">
        <v>40790</v>
      </c>
      <c r="I148249" s="1" t="s">
        <v>286290</v>
      </c>
    </row>
    <row r="148250" spans="1:9" x14ac:dyDescent="0.2">
      <c r="A148250">
        <v>982483</v>
      </c>
      <c r="B148250" s="1" t="s">
        <v>46</v>
      </c>
      <c r="C148250" s="1" t="s">
        <v>286291</v>
      </c>
      <c r="D148250" s="1" t="s">
        <v>37770</v>
      </c>
      <c r="E148250" s="1" t="s">
        <v>23</v>
      </c>
      <c r="F148250" s="1" t="s">
        <v>37770</v>
      </c>
      <c r="G148250" s="1" t="s">
        <v>37771</v>
      </c>
      <c r="H148250" s="1" t="s">
        <v>39623</v>
      </c>
      <c r="I148250" s="1" t="s">
        <v>286292</v>
      </c>
    </row>
    <row r="148251" spans="1:9" x14ac:dyDescent="0.2">
      <c r="A148251">
        <v>982484</v>
      </c>
      <c r="B148251" s="1" t="s">
        <v>46</v>
      </c>
      <c r="C148251" s="1" t="s">
        <v>286293</v>
      </c>
      <c r="D148251" s="1" t="s">
        <v>37770</v>
      </c>
      <c r="E148251" s="1" t="s">
        <v>23</v>
      </c>
      <c r="F148251" s="1" t="s">
        <v>37770</v>
      </c>
      <c r="G148251" s="1" t="s">
        <v>37771</v>
      </c>
      <c r="H148251" s="1" t="s">
        <v>40787</v>
      </c>
      <c r="I148251" s="1" t="s">
        <v>286294</v>
      </c>
    </row>
    <row r="148252" spans="1:9" x14ac:dyDescent="0.2">
      <c r="A148252">
        <v>982485</v>
      </c>
      <c r="B148252" s="1" t="s">
        <v>46</v>
      </c>
      <c r="C148252" s="1" t="s">
        <v>286295</v>
      </c>
      <c r="D148252" s="1" t="s">
        <v>37770</v>
      </c>
      <c r="E148252" s="1" t="s">
        <v>23</v>
      </c>
      <c r="F148252" s="1" t="s">
        <v>37770</v>
      </c>
      <c r="G148252" s="1" t="s">
        <v>37771</v>
      </c>
      <c r="H148252" s="1" t="s">
        <v>37772</v>
      </c>
      <c r="I148252" s="1" t="s">
        <v>286296</v>
      </c>
    </row>
    <row r="148253" spans="1:9" x14ac:dyDescent="0.2">
      <c r="A148253">
        <v>982486</v>
      </c>
      <c r="B148253" s="1" t="s">
        <v>46</v>
      </c>
      <c r="C148253" s="1" t="s">
        <v>286297</v>
      </c>
      <c r="D148253" s="1" t="s">
        <v>37770</v>
      </c>
      <c r="E148253" s="1" t="s">
        <v>23</v>
      </c>
      <c r="F148253" s="1" t="s">
        <v>37770</v>
      </c>
      <c r="G148253" s="1" t="s">
        <v>37771</v>
      </c>
      <c r="H148253" s="1" t="s">
        <v>41051</v>
      </c>
      <c r="I148253" s="1" t="s">
        <v>286298</v>
      </c>
    </row>
    <row r="148254" spans="1:9" x14ac:dyDescent="0.2">
      <c r="A148254">
        <v>982487</v>
      </c>
      <c r="B148254" s="1" t="s">
        <v>46</v>
      </c>
      <c r="C148254" s="1" t="s">
        <v>286299</v>
      </c>
      <c r="D148254" s="1" t="s">
        <v>37770</v>
      </c>
      <c r="E148254" s="1" t="s">
        <v>23</v>
      </c>
      <c r="F148254" s="1" t="s">
        <v>37770</v>
      </c>
      <c r="G148254" s="1" t="s">
        <v>37771</v>
      </c>
      <c r="H148254" s="1" t="s">
        <v>41051</v>
      </c>
      <c r="I148254" s="1" t="s">
        <v>286300</v>
      </c>
    </row>
    <row r="148255" spans="1:9" x14ac:dyDescent="0.2">
      <c r="A148255">
        <v>982488</v>
      </c>
      <c r="B148255" s="1" t="s">
        <v>46</v>
      </c>
      <c r="C148255" s="1" t="s">
        <v>286301</v>
      </c>
      <c r="D148255" s="1" t="s">
        <v>37770</v>
      </c>
      <c r="E148255" s="1" t="s">
        <v>23</v>
      </c>
      <c r="F148255" s="1" t="s">
        <v>37770</v>
      </c>
      <c r="G148255" s="1" t="s">
        <v>37771</v>
      </c>
      <c r="H148255" s="1" t="s">
        <v>41051</v>
      </c>
      <c r="I148255" s="1" t="s">
        <v>286302</v>
      </c>
    </row>
    <row r="148256" spans="1:9" x14ac:dyDescent="0.2">
      <c r="A148256">
        <v>982489</v>
      </c>
      <c r="B148256" s="1" t="s">
        <v>46</v>
      </c>
      <c r="C148256" s="1" t="s">
        <v>286303</v>
      </c>
      <c r="D148256" s="1" t="s">
        <v>37770</v>
      </c>
      <c r="E148256" s="1" t="s">
        <v>23</v>
      </c>
      <c r="F148256" s="1" t="s">
        <v>37770</v>
      </c>
      <c r="G148256" s="1" t="s">
        <v>37771</v>
      </c>
      <c r="H148256" s="1" t="s">
        <v>41051</v>
      </c>
      <c r="I148256" s="1" t="s">
        <v>286304</v>
      </c>
    </row>
    <row r="148257" spans="1:9" x14ac:dyDescent="0.2">
      <c r="A148257">
        <v>982490</v>
      </c>
      <c r="B148257" s="1" t="s">
        <v>46</v>
      </c>
      <c r="C148257" s="1" t="s">
        <v>286305</v>
      </c>
      <c r="D148257" s="1" t="s">
        <v>12938</v>
      </c>
      <c r="E148257" s="1" t="s">
        <v>30</v>
      </c>
      <c r="F148257" s="1" t="s">
        <v>12884</v>
      </c>
      <c r="G148257" s="1" t="s">
        <v>12884</v>
      </c>
      <c r="H148257" s="1" t="s">
        <v>17269</v>
      </c>
      <c r="I148257" s="1" t="s">
        <v>286306</v>
      </c>
    </row>
    <row r="148258" spans="1:9" x14ac:dyDescent="0.2">
      <c r="A148258">
        <v>982491</v>
      </c>
      <c r="B148258" s="1" t="s">
        <v>46</v>
      </c>
      <c r="C148258" s="1" t="s">
        <v>286307</v>
      </c>
      <c r="D148258" s="1" t="s">
        <v>34717</v>
      </c>
      <c r="E148258" s="1" t="s">
        <v>34718</v>
      </c>
      <c r="F148258" s="1" t="s">
        <v>34717</v>
      </c>
      <c r="G148258" s="1" t="s">
        <v>34717</v>
      </c>
      <c r="H148258" s="1" t="s">
        <v>34719</v>
      </c>
      <c r="I148258" s="1" t="s">
        <v>286308</v>
      </c>
    </row>
    <row r="148259" spans="1:9" x14ac:dyDescent="0.2">
      <c r="A148259">
        <v>982492</v>
      </c>
      <c r="B148259" s="1" t="s">
        <v>46</v>
      </c>
      <c r="C148259" s="1" t="s">
        <v>286309</v>
      </c>
      <c r="D148259" s="1" t="s">
        <v>34717</v>
      </c>
      <c r="E148259" s="1" t="s">
        <v>34718</v>
      </c>
      <c r="F148259" s="1" t="s">
        <v>47547</v>
      </c>
      <c r="G148259" s="1" t="s">
        <v>34717</v>
      </c>
      <c r="H148259" s="1" t="s">
        <v>47589</v>
      </c>
      <c r="I148259" s="1" t="s">
        <v>286310</v>
      </c>
    </row>
    <row r="148260" spans="1:9" x14ac:dyDescent="0.2">
      <c r="A148260">
        <v>982493</v>
      </c>
      <c r="B148260" s="1" t="s">
        <v>46</v>
      </c>
      <c r="C148260" s="1" t="s">
        <v>286311</v>
      </c>
      <c r="D148260" s="1" t="s">
        <v>34717</v>
      </c>
      <c r="E148260" s="1" t="s">
        <v>34718</v>
      </c>
      <c r="F148260" s="1" t="s">
        <v>47547</v>
      </c>
      <c r="G148260" s="1" t="s">
        <v>34717</v>
      </c>
      <c r="H148260" s="1" t="s">
        <v>47589</v>
      </c>
      <c r="I148260" s="1" t="s">
        <v>286312</v>
      </c>
    </row>
    <row r="148261" spans="1:9" x14ac:dyDescent="0.2">
      <c r="A148261">
        <v>982494</v>
      </c>
      <c r="B148261" s="1" t="s">
        <v>46</v>
      </c>
      <c r="C148261" s="1" t="s">
        <v>286313</v>
      </c>
      <c r="D148261" s="1" t="s">
        <v>34717</v>
      </c>
      <c r="E148261" s="1" t="s">
        <v>34718</v>
      </c>
      <c r="F148261" s="1" t="s">
        <v>34717</v>
      </c>
      <c r="G148261" s="1" t="s">
        <v>34717</v>
      </c>
      <c r="H148261" s="1" t="s">
        <v>47553</v>
      </c>
      <c r="I148261" s="1" t="s">
        <v>286314</v>
      </c>
    </row>
    <row r="148262" spans="1:9" x14ac:dyDescent="0.2">
      <c r="A148262">
        <v>982495</v>
      </c>
      <c r="B148262" s="1" t="s">
        <v>46</v>
      </c>
      <c r="C148262" s="1" t="s">
        <v>286315</v>
      </c>
      <c r="D148262" s="1" t="s">
        <v>47547</v>
      </c>
      <c r="E148262" s="1" t="s">
        <v>34718</v>
      </c>
      <c r="F148262" s="1" t="s">
        <v>47547</v>
      </c>
      <c r="G148262" s="1" t="s">
        <v>34717</v>
      </c>
      <c r="H148262" s="1" t="s">
        <v>105261</v>
      </c>
      <c r="I148262" s="1" t="s">
        <v>286316</v>
      </c>
    </row>
    <row r="148263" spans="1:9" x14ac:dyDescent="0.2">
      <c r="A148263">
        <v>982496</v>
      </c>
      <c r="B148263" s="1" t="s">
        <v>46</v>
      </c>
      <c r="C148263" s="1" t="s">
        <v>286317</v>
      </c>
      <c r="D148263" s="1" t="s">
        <v>47547</v>
      </c>
      <c r="E148263" s="1" t="s">
        <v>34718</v>
      </c>
      <c r="F148263" s="1" t="s">
        <v>47547</v>
      </c>
      <c r="G148263" s="1" t="s">
        <v>34717</v>
      </c>
      <c r="H148263" s="1" t="s">
        <v>47589</v>
      </c>
      <c r="I148263" s="1" t="s">
        <v>286318</v>
      </c>
    </row>
    <row r="148264" spans="1:9" x14ac:dyDescent="0.2">
      <c r="A148264">
        <v>982497</v>
      </c>
      <c r="B148264" s="1" t="s">
        <v>46</v>
      </c>
      <c r="C148264" s="1" t="s">
        <v>286319</v>
      </c>
      <c r="D148264" s="1" t="s">
        <v>34717</v>
      </c>
      <c r="E148264" s="1" t="s">
        <v>34718</v>
      </c>
      <c r="F148264" s="1" t="s">
        <v>34717</v>
      </c>
      <c r="G148264" s="1" t="s">
        <v>34717</v>
      </c>
      <c r="H148264" s="1" t="s">
        <v>47548</v>
      </c>
      <c r="I148264" s="1" t="s">
        <v>286320</v>
      </c>
    </row>
    <row r="148265" spans="1:9" x14ac:dyDescent="0.2">
      <c r="A148265">
        <v>982498</v>
      </c>
      <c r="B148265" s="1" t="s">
        <v>46</v>
      </c>
      <c r="C148265" s="1" t="s">
        <v>286321</v>
      </c>
      <c r="D148265" s="1" t="s">
        <v>47547</v>
      </c>
      <c r="E148265" s="1" t="s">
        <v>34718</v>
      </c>
      <c r="F148265" s="1" t="s">
        <v>47547</v>
      </c>
      <c r="G148265" s="1" t="s">
        <v>34717</v>
      </c>
      <c r="H148265" s="1" t="s">
        <v>113582</v>
      </c>
      <c r="I148265" s="1" t="s">
        <v>286322</v>
      </c>
    </row>
    <row r="148266" spans="1:9" x14ac:dyDescent="0.2">
      <c r="A148266">
        <v>982499</v>
      </c>
      <c r="B148266" s="1" t="s">
        <v>46</v>
      </c>
      <c r="C148266" s="1" t="s">
        <v>286323</v>
      </c>
      <c r="D148266" s="1" t="s">
        <v>65567</v>
      </c>
      <c r="E148266" s="1" t="s">
        <v>52362</v>
      </c>
      <c r="F148266" s="1" t="s">
        <v>60046</v>
      </c>
      <c r="G148266" s="1" t="s">
        <v>52364</v>
      </c>
      <c r="H148266" s="1" t="s">
        <v>52466</v>
      </c>
      <c r="I148266" s="1" t="s">
        <v>286324</v>
      </c>
    </row>
    <row r="148267" spans="1:9" x14ac:dyDescent="0.2">
      <c r="A148267">
        <v>982500</v>
      </c>
      <c r="B148267" s="1" t="s">
        <v>46</v>
      </c>
      <c r="C148267" s="1" t="s">
        <v>286325</v>
      </c>
      <c r="D148267" s="1" t="s">
        <v>65567</v>
      </c>
      <c r="E148267" s="1" t="s">
        <v>52362</v>
      </c>
      <c r="F148267" s="1" t="s">
        <v>60046</v>
      </c>
      <c r="G148267" s="1" t="s">
        <v>52364</v>
      </c>
      <c r="H148267" s="1" t="s">
        <v>52466</v>
      </c>
      <c r="I148267" s="1" t="s">
        <v>286326</v>
      </c>
    </row>
    <row r="148268" spans="1:9" x14ac:dyDescent="0.2">
      <c r="A148268">
        <v>982501</v>
      </c>
      <c r="B148268" s="1" t="s">
        <v>46</v>
      </c>
      <c r="C148268" s="1" t="s">
        <v>286327</v>
      </c>
      <c r="D148268" s="1" t="s">
        <v>65567</v>
      </c>
      <c r="E148268" s="1" t="s">
        <v>52362</v>
      </c>
      <c r="F148268" s="1" t="s">
        <v>60046</v>
      </c>
      <c r="G148268" s="1" t="s">
        <v>52364</v>
      </c>
      <c r="H148268" s="1" t="s">
        <v>52466</v>
      </c>
      <c r="I148268" s="1" t="s">
        <v>286328</v>
      </c>
    </row>
    <row r="148269" spans="1:9" x14ac:dyDescent="0.2">
      <c r="A148269">
        <v>982502</v>
      </c>
      <c r="B148269" s="1" t="s">
        <v>46</v>
      </c>
      <c r="C148269" s="1" t="s">
        <v>286329</v>
      </c>
      <c r="D148269" s="1" t="s">
        <v>25755</v>
      </c>
      <c r="E148269" s="1" t="s">
        <v>25756</v>
      </c>
      <c r="F148269" s="1" t="s">
        <v>25762</v>
      </c>
      <c r="G148269" s="1" t="s">
        <v>25758</v>
      </c>
      <c r="H148269" s="1" t="s">
        <v>25763</v>
      </c>
      <c r="I148269" s="1" t="s">
        <v>286330</v>
      </c>
    </row>
    <row r="148270" spans="1:9" x14ac:dyDescent="0.2">
      <c r="A148270">
        <v>982503</v>
      </c>
      <c r="B148270" s="1" t="s">
        <v>46</v>
      </c>
      <c r="C148270" s="1" t="s">
        <v>286331</v>
      </c>
      <c r="D148270" s="1" t="s">
        <v>47547</v>
      </c>
      <c r="E148270" s="1" t="s">
        <v>34718</v>
      </c>
      <c r="F148270" s="1" t="s">
        <v>47547</v>
      </c>
      <c r="G148270" s="1" t="s">
        <v>34717</v>
      </c>
      <c r="H148270" s="1" t="s">
        <v>113582</v>
      </c>
      <c r="I148270" s="1" t="s">
        <v>286332</v>
      </c>
    </row>
    <row r="148271" spans="1:9" x14ac:dyDescent="0.2">
      <c r="A148271">
        <v>982504</v>
      </c>
      <c r="B148271" s="1" t="s">
        <v>46</v>
      </c>
      <c r="C148271" s="1" t="s">
        <v>286333</v>
      </c>
      <c r="D148271" s="1" t="s">
        <v>47547</v>
      </c>
      <c r="E148271" s="1" t="s">
        <v>34718</v>
      </c>
      <c r="F148271" s="1" t="s">
        <v>47547</v>
      </c>
      <c r="G148271" s="1" t="s">
        <v>34717</v>
      </c>
      <c r="H148271" s="1" t="s">
        <v>105261</v>
      </c>
      <c r="I148271" s="1" t="s">
        <v>286334</v>
      </c>
    </row>
    <row r="148272" spans="1:9" x14ac:dyDescent="0.2">
      <c r="A148272">
        <v>982508</v>
      </c>
      <c r="B148272" s="1" t="s">
        <v>46</v>
      </c>
      <c r="C148272" s="1" t="s">
        <v>286335</v>
      </c>
      <c r="D148272" s="1" t="s">
        <v>560</v>
      </c>
      <c r="E148272" s="1" t="s">
        <v>561</v>
      </c>
      <c r="F148272" s="1" t="s">
        <v>560</v>
      </c>
      <c r="G148272" s="1" t="s">
        <v>560</v>
      </c>
      <c r="H148272" s="1" t="s">
        <v>783</v>
      </c>
      <c r="I148272" s="1" t="s">
        <v>286336</v>
      </c>
    </row>
    <row r="148273" spans="1:9" x14ac:dyDescent="0.2">
      <c r="A148273">
        <v>982509</v>
      </c>
      <c r="B148273" s="1" t="s">
        <v>46</v>
      </c>
      <c r="C148273" s="1" t="s">
        <v>286337</v>
      </c>
      <c r="D148273" s="1" t="s">
        <v>560</v>
      </c>
      <c r="E148273" s="1" t="s">
        <v>561</v>
      </c>
      <c r="F148273" s="1" t="s">
        <v>560</v>
      </c>
      <c r="G148273" s="1" t="s">
        <v>560</v>
      </c>
      <c r="H148273" s="1" t="s">
        <v>571</v>
      </c>
      <c r="I148273" s="1" t="s">
        <v>286338</v>
      </c>
    </row>
    <row r="148274" spans="1:9" x14ac:dyDescent="0.2">
      <c r="A148274">
        <v>982510</v>
      </c>
      <c r="B148274" s="1" t="s">
        <v>46</v>
      </c>
      <c r="C148274" s="1" t="s">
        <v>286339</v>
      </c>
      <c r="D148274" s="1" t="s">
        <v>560</v>
      </c>
      <c r="E148274" s="1" t="s">
        <v>561</v>
      </c>
      <c r="F148274" s="1" t="s">
        <v>560</v>
      </c>
      <c r="G148274" s="1" t="s">
        <v>560</v>
      </c>
      <c r="H148274" s="1" t="s">
        <v>571</v>
      </c>
      <c r="I148274" s="1" t="s">
        <v>286340</v>
      </c>
    </row>
    <row r="148275" spans="1:9" x14ac:dyDescent="0.2">
      <c r="A148275">
        <v>982511</v>
      </c>
      <c r="B148275" s="1" t="s">
        <v>46</v>
      </c>
      <c r="C148275" s="1" t="s">
        <v>94057</v>
      </c>
      <c r="D148275" s="1" t="s">
        <v>2351</v>
      </c>
      <c r="E148275" s="1" t="s">
        <v>2350</v>
      </c>
      <c r="F148275" s="1" t="s">
        <v>2351</v>
      </c>
      <c r="G148275" s="1" t="s">
        <v>2352</v>
      </c>
      <c r="H148275" s="1" t="s">
        <v>7729</v>
      </c>
      <c r="I148275" s="1" t="s">
        <v>286341</v>
      </c>
    </row>
    <row r="148276" spans="1:9" x14ac:dyDescent="0.2">
      <c r="A148276">
        <v>982512</v>
      </c>
      <c r="B148276" s="1" t="s">
        <v>46</v>
      </c>
      <c r="C148276" s="1" t="s">
        <v>286342</v>
      </c>
      <c r="D148276" s="1" t="s">
        <v>560</v>
      </c>
      <c r="E148276" s="1" t="s">
        <v>561</v>
      </c>
      <c r="F148276" s="1" t="s">
        <v>560</v>
      </c>
      <c r="G148276" s="1" t="s">
        <v>560</v>
      </c>
      <c r="H148276" s="1" t="s">
        <v>783</v>
      </c>
      <c r="I148276" s="1" t="s">
        <v>286343</v>
      </c>
    </row>
    <row r="148277" spans="1:9" x14ac:dyDescent="0.2">
      <c r="A148277">
        <v>982513</v>
      </c>
      <c r="B148277" s="1" t="s">
        <v>46</v>
      </c>
      <c r="C148277" s="1" t="s">
        <v>286344</v>
      </c>
      <c r="D148277" s="1" t="s">
        <v>560</v>
      </c>
      <c r="E148277" s="1" t="s">
        <v>561</v>
      </c>
      <c r="F148277" s="1" t="s">
        <v>560</v>
      </c>
      <c r="G148277" s="1" t="s">
        <v>560</v>
      </c>
      <c r="H148277" s="1" t="s">
        <v>571</v>
      </c>
      <c r="I148277" s="1" t="s">
        <v>286345</v>
      </c>
    </row>
    <row r="148278" spans="1:9" x14ac:dyDescent="0.2">
      <c r="A148278">
        <v>982514</v>
      </c>
      <c r="B148278" s="1" t="s">
        <v>46</v>
      </c>
      <c r="C148278" s="1" t="s">
        <v>286346</v>
      </c>
      <c r="D148278" s="1" t="s">
        <v>560</v>
      </c>
      <c r="E148278" s="1" t="s">
        <v>561</v>
      </c>
      <c r="F148278" s="1" t="s">
        <v>560</v>
      </c>
      <c r="G148278" s="1" t="s">
        <v>560</v>
      </c>
      <c r="H148278" s="1" t="s">
        <v>783</v>
      </c>
      <c r="I148278" s="1" t="s">
        <v>286347</v>
      </c>
    </row>
    <row r="148279" spans="1:9" x14ac:dyDescent="0.2">
      <c r="A148279">
        <v>982515</v>
      </c>
      <c r="B148279" s="1" t="s">
        <v>46</v>
      </c>
      <c r="C148279" s="1" t="s">
        <v>286348</v>
      </c>
      <c r="D148279" s="1" t="s">
        <v>560</v>
      </c>
      <c r="E148279" s="1" t="s">
        <v>561</v>
      </c>
      <c r="F148279" s="1" t="s">
        <v>560</v>
      </c>
      <c r="G148279" s="1" t="s">
        <v>560</v>
      </c>
      <c r="H148279" s="1" t="s">
        <v>571</v>
      </c>
      <c r="I148279" s="1" t="s">
        <v>286349</v>
      </c>
    </row>
    <row r="148280" spans="1:9" x14ac:dyDescent="0.2">
      <c r="A148280">
        <v>982516</v>
      </c>
      <c r="B148280" s="1" t="s">
        <v>46</v>
      </c>
      <c r="C148280" s="1" t="s">
        <v>286350</v>
      </c>
      <c r="D148280" s="1" t="s">
        <v>560</v>
      </c>
      <c r="E148280" s="1" t="s">
        <v>561</v>
      </c>
      <c r="F148280" s="1" t="s">
        <v>560</v>
      </c>
      <c r="G148280" s="1" t="s">
        <v>560</v>
      </c>
      <c r="H148280" s="1" t="s">
        <v>783</v>
      </c>
      <c r="I148280" s="1" t="s">
        <v>286351</v>
      </c>
    </row>
    <row r="148281" spans="1:9" x14ac:dyDescent="0.2">
      <c r="A148281">
        <v>982517</v>
      </c>
      <c r="B148281" s="1" t="s">
        <v>46</v>
      </c>
      <c r="C148281" s="1" t="s">
        <v>201345</v>
      </c>
      <c r="D148281" s="1" t="s">
        <v>560</v>
      </c>
      <c r="E148281" s="1" t="s">
        <v>561</v>
      </c>
      <c r="F148281" s="1" t="s">
        <v>560</v>
      </c>
      <c r="G148281" s="1" t="s">
        <v>560</v>
      </c>
      <c r="H148281" s="1" t="s">
        <v>571</v>
      </c>
      <c r="I148281" s="1" t="s">
        <v>286352</v>
      </c>
    </row>
    <row r="148282" spans="1:9" x14ac:dyDescent="0.2">
      <c r="A148282">
        <v>982518</v>
      </c>
      <c r="B148282" s="1" t="s">
        <v>46</v>
      </c>
      <c r="C148282" s="1" t="s">
        <v>286353</v>
      </c>
      <c r="D148282" s="1" t="s">
        <v>5893</v>
      </c>
      <c r="E148282" s="1" t="s">
        <v>5894</v>
      </c>
      <c r="F148282" s="1" t="s">
        <v>5893</v>
      </c>
      <c r="G148282" s="1" t="s">
        <v>5895</v>
      </c>
      <c r="H148282" s="1" t="s">
        <v>5896</v>
      </c>
      <c r="I148282" s="1" t="s">
        <v>286354</v>
      </c>
    </row>
    <row r="148283" spans="1:9" x14ac:dyDescent="0.2">
      <c r="A148283">
        <v>982519</v>
      </c>
      <c r="B148283" s="1" t="s">
        <v>46</v>
      </c>
      <c r="C148283" s="1" t="s">
        <v>286355</v>
      </c>
      <c r="D148283" s="1" t="s">
        <v>29</v>
      </c>
      <c r="E148283" s="1" t="s">
        <v>30</v>
      </c>
      <c r="F148283" s="1" t="s">
        <v>29</v>
      </c>
      <c r="G148283" s="1" t="s">
        <v>12884</v>
      </c>
      <c r="H148283" s="1" t="s">
        <v>15769</v>
      </c>
      <c r="I148283" s="1" t="s">
        <v>286356</v>
      </c>
    </row>
    <row r="148284" spans="1:9" x14ac:dyDescent="0.2">
      <c r="A148284">
        <v>982520</v>
      </c>
      <c r="B148284" s="1" t="s">
        <v>46</v>
      </c>
      <c r="C148284" s="1" t="s">
        <v>286357</v>
      </c>
      <c r="D148284" s="1" t="s">
        <v>12938</v>
      </c>
      <c r="E148284" s="1" t="s">
        <v>30</v>
      </c>
      <c r="F148284" s="1" t="s">
        <v>12884</v>
      </c>
      <c r="G148284" s="1" t="s">
        <v>12884</v>
      </c>
      <c r="H148284" s="1" t="s">
        <v>17269</v>
      </c>
      <c r="I148284" s="1" t="s">
        <v>286358</v>
      </c>
    </row>
    <row r="148285" spans="1:9" x14ac:dyDescent="0.2">
      <c r="A148285">
        <v>982521</v>
      </c>
      <c r="B148285" s="1" t="s">
        <v>46</v>
      </c>
      <c r="C148285" s="1" t="s">
        <v>19745</v>
      </c>
      <c r="D148285" s="1" t="s">
        <v>12938</v>
      </c>
      <c r="E148285" s="1" t="s">
        <v>30</v>
      </c>
      <c r="F148285" s="1" t="s">
        <v>12884</v>
      </c>
      <c r="G148285" s="1" t="s">
        <v>12884</v>
      </c>
      <c r="H148285" s="1" t="s">
        <v>17142</v>
      </c>
      <c r="I148285" s="1" t="s">
        <v>286359</v>
      </c>
    </row>
    <row r="148286" spans="1:9" x14ac:dyDescent="0.2">
      <c r="A148286">
        <v>982522</v>
      </c>
      <c r="B148286" s="1" t="s">
        <v>46</v>
      </c>
      <c r="C148286" s="1" t="s">
        <v>286360</v>
      </c>
      <c r="D148286" s="1" t="s">
        <v>12938</v>
      </c>
      <c r="E148286" s="1" t="s">
        <v>30</v>
      </c>
      <c r="F148286" s="1" t="s">
        <v>12884</v>
      </c>
      <c r="G148286" s="1" t="s">
        <v>12884</v>
      </c>
      <c r="H148286" s="1" t="s">
        <v>15769</v>
      </c>
      <c r="I148286" s="1" t="s">
        <v>286361</v>
      </c>
    </row>
    <row r="148287" spans="1:9" x14ac:dyDescent="0.2">
      <c r="A148287">
        <v>982523</v>
      </c>
      <c r="B148287" s="1" t="s">
        <v>46</v>
      </c>
      <c r="C148287" s="1" t="s">
        <v>286362</v>
      </c>
      <c r="D148287" s="1" t="s">
        <v>12938</v>
      </c>
      <c r="E148287" s="1" t="s">
        <v>30</v>
      </c>
      <c r="F148287" s="1" t="s">
        <v>12884</v>
      </c>
      <c r="G148287" s="1" t="s">
        <v>12884</v>
      </c>
      <c r="H148287" s="1" t="s">
        <v>17269</v>
      </c>
      <c r="I148287" s="1" t="s">
        <v>286363</v>
      </c>
    </row>
    <row r="148288" spans="1:9" x14ac:dyDescent="0.2">
      <c r="A148288">
        <v>982524</v>
      </c>
      <c r="B148288" s="1" t="s">
        <v>46</v>
      </c>
      <c r="C148288" s="1" t="s">
        <v>286364</v>
      </c>
      <c r="D148288" s="1" t="s">
        <v>29</v>
      </c>
      <c r="E148288" s="1" t="s">
        <v>30</v>
      </c>
      <c r="F148288" s="1" t="s">
        <v>29</v>
      </c>
      <c r="G148288" s="1" t="s">
        <v>12884</v>
      </c>
      <c r="H148288" s="1" t="s">
        <v>15769</v>
      </c>
      <c r="I148288" s="1" t="s">
        <v>286365</v>
      </c>
    </row>
    <row r="148289" spans="1:9" x14ac:dyDescent="0.2">
      <c r="A148289">
        <v>982525</v>
      </c>
      <c r="B148289" s="1" t="s">
        <v>46</v>
      </c>
      <c r="C148289" s="1" t="s">
        <v>286366</v>
      </c>
      <c r="D148289" s="1" t="s">
        <v>29</v>
      </c>
      <c r="E148289" s="1" t="s">
        <v>30</v>
      </c>
      <c r="F148289" s="1" t="s">
        <v>29</v>
      </c>
      <c r="G148289" s="1" t="s">
        <v>12884</v>
      </c>
      <c r="H148289" s="1" t="s">
        <v>15803</v>
      </c>
      <c r="I148289" s="1" t="s">
        <v>286367</v>
      </c>
    </row>
    <row r="148290" spans="1:9" x14ac:dyDescent="0.2">
      <c r="A148290">
        <v>982526</v>
      </c>
      <c r="B148290" s="1" t="s">
        <v>46</v>
      </c>
      <c r="C148290" s="1" t="s">
        <v>18420</v>
      </c>
      <c r="D148290" s="1" t="s">
        <v>29</v>
      </c>
      <c r="E148290" s="1" t="s">
        <v>30</v>
      </c>
      <c r="F148290" s="1" t="s">
        <v>29</v>
      </c>
      <c r="G148290" s="1" t="s">
        <v>12884</v>
      </c>
      <c r="H148290" s="1" t="s">
        <v>15766</v>
      </c>
      <c r="I148290" s="1" t="s">
        <v>286368</v>
      </c>
    </row>
    <row r="148291" spans="1:9" x14ac:dyDescent="0.2">
      <c r="A148291">
        <v>982527</v>
      </c>
      <c r="B148291" s="1" t="s">
        <v>46</v>
      </c>
      <c r="C148291" s="1" t="s">
        <v>286369</v>
      </c>
      <c r="D148291" s="1" t="s">
        <v>2496</v>
      </c>
      <c r="E148291" s="1" t="s">
        <v>30</v>
      </c>
      <c r="F148291" s="1" t="s">
        <v>2496</v>
      </c>
      <c r="G148291" s="1" t="s">
        <v>2496</v>
      </c>
      <c r="H148291" s="1" t="s">
        <v>2497</v>
      </c>
      <c r="I148291" s="1" t="s">
        <v>286370</v>
      </c>
    </row>
    <row r="148292" spans="1:9" x14ac:dyDescent="0.2">
      <c r="A148292">
        <v>982528</v>
      </c>
      <c r="B148292" s="1" t="s">
        <v>46</v>
      </c>
      <c r="C148292" s="1" t="s">
        <v>286371</v>
      </c>
      <c r="D148292" s="1" t="s">
        <v>2496</v>
      </c>
      <c r="E148292" s="1" t="s">
        <v>30</v>
      </c>
      <c r="F148292" s="1" t="s">
        <v>2496</v>
      </c>
      <c r="G148292" s="1" t="s">
        <v>2496</v>
      </c>
      <c r="H148292" s="1" t="s">
        <v>2497</v>
      </c>
      <c r="I148292" s="1" t="s">
        <v>286372</v>
      </c>
    </row>
    <row r="148293" spans="1:9" x14ac:dyDescent="0.2">
      <c r="A148293">
        <v>982541</v>
      </c>
      <c r="B148293" s="1" t="s">
        <v>46</v>
      </c>
      <c r="C148293" s="1" t="s">
        <v>286373</v>
      </c>
      <c r="D148293" s="1" t="s">
        <v>65567</v>
      </c>
      <c r="E148293" s="1" t="s">
        <v>52362</v>
      </c>
      <c r="F148293" s="1" t="s">
        <v>60046</v>
      </c>
      <c r="G148293" s="1" t="s">
        <v>52364</v>
      </c>
      <c r="H148293" s="1" t="s">
        <v>52466</v>
      </c>
      <c r="I148293" s="1" t="s">
        <v>286374</v>
      </c>
    </row>
    <row r="148294" spans="1:9" x14ac:dyDescent="0.2">
      <c r="A148294">
        <v>982542</v>
      </c>
      <c r="B148294" s="1" t="s">
        <v>46</v>
      </c>
      <c r="C148294" s="1" t="s">
        <v>286375</v>
      </c>
      <c r="D148294" s="1" t="s">
        <v>34717</v>
      </c>
      <c r="E148294" s="1" t="s">
        <v>34718</v>
      </c>
      <c r="F148294" s="1" t="s">
        <v>34717</v>
      </c>
      <c r="G148294" s="1" t="s">
        <v>34717</v>
      </c>
      <c r="H148294" s="1" t="s">
        <v>49392</v>
      </c>
      <c r="I148294" s="1" t="s">
        <v>286376</v>
      </c>
    </row>
    <row r="148295" spans="1:9" x14ac:dyDescent="0.2">
      <c r="A148295">
        <v>982543</v>
      </c>
      <c r="B148295" s="1" t="s">
        <v>46</v>
      </c>
      <c r="C148295" s="1" t="s">
        <v>286377</v>
      </c>
      <c r="D148295" s="1" t="s">
        <v>47547</v>
      </c>
      <c r="E148295" s="1" t="s">
        <v>34718</v>
      </c>
      <c r="F148295" s="1" t="s">
        <v>47547</v>
      </c>
      <c r="G148295" s="1" t="s">
        <v>34717</v>
      </c>
      <c r="H148295" s="1" t="s">
        <v>113582</v>
      </c>
      <c r="I148295" s="1" t="s">
        <v>286378</v>
      </c>
    </row>
    <row r="148296" spans="1:9" x14ac:dyDescent="0.2">
      <c r="A148296">
        <v>982544</v>
      </c>
      <c r="B148296" s="1" t="s">
        <v>46</v>
      </c>
      <c r="C148296" s="1" t="s">
        <v>286379</v>
      </c>
      <c r="D148296" s="1" t="s">
        <v>65567</v>
      </c>
      <c r="E148296" s="1" t="s">
        <v>52362</v>
      </c>
      <c r="F148296" s="1" t="s">
        <v>60046</v>
      </c>
      <c r="G148296" s="1" t="s">
        <v>52364</v>
      </c>
      <c r="H148296" s="1" t="s">
        <v>65568</v>
      </c>
      <c r="I148296" s="1" t="s">
        <v>286380</v>
      </c>
    </row>
    <row r="148297" spans="1:9" x14ac:dyDescent="0.2">
      <c r="A148297">
        <v>982545</v>
      </c>
      <c r="B148297" s="1" t="s">
        <v>46</v>
      </c>
      <c r="C148297" s="1" t="s">
        <v>286381</v>
      </c>
      <c r="D148297" s="1" t="s">
        <v>47547</v>
      </c>
      <c r="E148297" s="1" t="s">
        <v>34718</v>
      </c>
      <c r="F148297" s="1" t="s">
        <v>47547</v>
      </c>
      <c r="G148297" s="1" t="s">
        <v>34717</v>
      </c>
      <c r="H148297" s="1" t="s">
        <v>47589</v>
      </c>
      <c r="I148297" s="1" t="s">
        <v>286382</v>
      </c>
    </row>
    <row r="148298" spans="1:9" x14ac:dyDescent="0.2">
      <c r="A148298">
        <v>982546</v>
      </c>
      <c r="B148298" s="1" t="s">
        <v>46</v>
      </c>
      <c r="C148298" s="1" t="s">
        <v>286383</v>
      </c>
      <c r="D148298" s="1" t="s">
        <v>47547</v>
      </c>
      <c r="E148298" s="1" t="s">
        <v>34718</v>
      </c>
      <c r="F148298" s="1" t="s">
        <v>47547</v>
      </c>
      <c r="G148298" s="1" t="s">
        <v>34717</v>
      </c>
      <c r="H148298" s="1" t="s">
        <v>104734</v>
      </c>
      <c r="I148298" s="1" t="s">
        <v>286384</v>
      </c>
    </row>
    <row r="148299" spans="1:9" x14ac:dyDescent="0.2">
      <c r="A148299">
        <v>982547</v>
      </c>
      <c r="B148299" s="1" t="s">
        <v>46</v>
      </c>
      <c r="C148299" s="1" t="s">
        <v>286385</v>
      </c>
      <c r="D148299" s="1" t="s">
        <v>65567</v>
      </c>
      <c r="E148299" s="1" t="s">
        <v>52362</v>
      </c>
      <c r="F148299" s="1" t="s">
        <v>60046</v>
      </c>
      <c r="G148299" s="1" t="s">
        <v>52364</v>
      </c>
      <c r="H148299" s="1" t="s">
        <v>52466</v>
      </c>
      <c r="I148299" s="1" t="s">
        <v>286386</v>
      </c>
    </row>
    <row r="148300" spans="1:9" x14ac:dyDescent="0.2">
      <c r="A148300">
        <v>982548</v>
      </c>
      <c r="B148300" s="1" t="s">
        <v>46</v>
      </c>
      <c r="C148300" s="1" t="s">
        <v>286387</v>
      </c>
      <c r="D148300" s="1" t="s">
        <v>65567</v>
      </c>
      <c r="E148300" s="1" t="s">
        <v>52362</v>
      </c>
      <c r="F148300" s="1" t="s">
        <v>60046</v>
      </c>
      <c r="G148300" s="1" t="s">
        <v>52364</v>
      </c>
      <c r="H148300" s="1" t="s">
        <v>52466</v>
      </c>
      <c r="I148300" s="1" t="s">
        <v>286388</v>
      </c>
    </row>
    <row r="148301" spans="1:9" x14ac:dyDescent="0.2">
      <c r="A148301">
        <v>982549</v>
      </c>
      <c r="B148301" s="1" t="s">
        <v>46</v>
      </c>
      <c r="C148301" s="1" t="s">
        <v>286389</v>
      </c>
      <c r="D148301" s="1" t="s">
        <v>47547</v>
      </c>
      <c r="E148301" s="1" t="s">
        <v>34718</v>
      </c>
      <c r="F148301" s="1" t="s">
        <v>47547</v>
      </c>
      <c r="G148301" s="1" t="s">
        <v>34717</v>
      </c>
      <c r="H148301" s="1" t="s">
        <v>113582</v>
      </c>
      <c r="I148301" s="1" t="s">
        <v>286390</v>
      </c>
    </row>
    <row r="148302" spans="1:9" x14ac:dyDescent="0.2">
      <c r="A148302">
        <v>982550</v>
      </c>
      <c r="B148302" s="1" t="s">
        <v>46</v>
      </c>
      <c r="C148302" s="1" t="s">
        <v>286391</v>
      </c>
      <c r="D148302" s="1" t="s">
        <v>37448</v>
      </c>
      <c r="E148302" s="1" t="s">
        <v>23</v>
      </c>
      <c r="F148302" s="1" t="s">
        <v>37448</v>
      </c>
      <c r="G148302" s="1" t="s">
        <v>25</v>
      </c>
      <c r="H148302" s="1" t="s">
        <v>110034</v>
      </c>
      <c r="I148302" s="1" t="s">
        <v>286392</v>
      </c>
    </row>
    <row r="148303" spans="1:9" x14ac:dyDescent="0.2">
      <c r="A148303">
        <v>982551</v>
      </c>
      <c r="B148303" s="1" t="s">
        <v>46</v>
      </c>
      <c r="C148303" s="1" t="s">
        <v>286393</v>
      </c>
      <c r="D148303" s="1" t="s">
        <v>65567</v>
      </c>
      <c r="E148303" s="1" t="s">
        <v>52362</v>
      </c>
      <c r="F148303" s="1" t="s">
        <v>60046</v>
      </c>
      <c r="G148303" s="1" t="s">
        <v>52364</v>
      </c>
      <c r="H148303" s="1" t="s">
        <v>52466</v>
      </c>
      <c r="I148303" s="1" t="s">
        <v>286394</v>
      </c>
    </row>
    <row r="148304" spans="1:9" x14ac:dyDescent="0.2">
      <c r="A148304">
        <v>982552</v>
      </c>
      <c r="B148304" s="1" t="s">
        <v>46</v>
      </c>
      <c r="C148304" s="1" t="s">
        <v>286395</v>
      </c>
      <c r="D148304" s="1" t="s">
        <v>34717</v>
      </c>
      <c r="E148304" s="1" t="s">
        <v>34718</v>
      </c>
      <c r="F148304" s="1" t="s">
        <v>34717</v>
      </c>
      <c r="G148304" s="1" t="s">
        <v>34717</v>
      </c>
      <c r="H148304" s="1" t="s">
        <v>47602</v>
      </c>
      <c r="I148304" s="1" t="s">
        <v>286396</v>
      </c>
    </row>
    <row r="148305" spans="1:9" x14ac:dyDescent="0.2">
      <c r="A148305">
        <v>982553</v>
      </c>
      <c r="B148305" s="1" t="s">
        <v>46</v>
      </c>
      <c r="C148305" s="1" t="s">
        <v>286397</v>
      </c>
      <c r="D148305" s="1" t="s">
        <v>37448</v>
      </c>
      <c r="E148305" s="1" t="s">
        <v>23</v>
      </c>
      <c r="F148305" s="1" t="s">
        <v>37448</v>
      </c>
      <c r="G148305" s="1" t="s">
        <v>25</v>
      </c>
      <c r="H148305" s="1" t="s">
        <v>37497</v>
      </c>
      <c r="I148305" s="1" t="s">
        <v>286398</v>
      </c>
    </row>
    <row r="148306" spans="1:9" x14ac:dyDescent="0.2">
      <c r="A148306">
        <v>982554</v>
      </c>
      <c r="B148306" s="1" t="s">
        <v>46</v>
      </c>
      <c r="C148306" s="1" t="s">
        <v>286399</v>
      </c>
      <c r="D148306" s="1" t="s">
        <v>34717</v>
      </c>
      <c r="E148306" s="1" t="s">
        <v>34718</v>
      </c>
      <c r="F148306" s="1" t="s">
        <v>34717</v>
      </c>
      <c r="G148306" s="1" t="s">
        <v>34717</v>
      </c>
      <c r="H148306" s="1" t="s">
        <v>49392</v>
      </c>
      <c r="I148306" s="1" t="s">
        <v>286400</v>
      </c>
    </row>
    <row r="148307" spans="1:9" x14ac:dyDescent="0.2">
      <c r="A148307">
        <v>982555</v>
      </c>
      <c r="B148307" s="1" t="s">
        <v>46</v>
      </c>
      <c r="C148307" s="1" t="s">
        <v>286401</v>
      </c>
      <c r="D148307" s="1" t="s">
        <v>2496</v>
      </c>
      <c r="E148307" s="1" t="s">
        <v>30</v>
      </c>
      <c r="F148307" s="1" t="s">
        <v>2496</v>
      </c>
      <c r="G148307" s="1" t="s">
        <v>2496</v>
      </c>
      <c r="H148307" s="1" t="s">
        <v>2497</v>
      </c>
      <c r="I148307" s="1" t="s">
        <v>286402</v>
      </c>
    </row>
    <row r="148308" spans="1:9" x14ac:dyDescent="0.2">
      <c r="A148308">
        <v>982556</v>
      </c>
      <c r="B148308" s="1" t="s">
        <v>46</v>
      </c>
      <c r="C148308" s="1" t="s">
        <v>286403</v>
      </c>
      <c r="D148308" s="1" t="s">
        <v>2496</v>
      </c>
      <c r="E148308" s="1" t="s">
        <v>30</v>
      </c>
      <c r="F148308" s="1" t="s">
        <v>2496</v>
      </c>
      <c r="G148308" s="1" t="s">
        <v>2496</v>
      </c>
      <c r="H148308" s="1" t="s">
        <v>2497</v>
      </c>
      <c r="I148308" s="1" t="s">
        <v>286404</v>
      </c>
    </row>
    <row r="148309" spans="1:9" x14ac:dyDescent="0.2">
      <c r="A148309">
        <v>982557</v>
      </c>
      <c r="B148309" s="1" t="s">
        <v>46</v>
      </c>
      <c r="C148309" s="1" t="s">
        <v>286405</v>
      </c>
      <c r="D148309" s="1" t="s">
        <v>29</v>
      </c>
      <c r="E148309" s="1" t="s">
        <v>30</v>
      </c>
      <c r="F148309" s="1" t="s">
        <v>29</v>
      </c>
      <c r="G148309" s="1" t="s">
        <v>12884</v>
      </c>
      <c r="H148309" s="1" t="s">
        <v>15769</v>
      </c>
      <c r="I148309" s="1" t="s">
        <v>286406</v>
      </c>
    </row>
    <row r="148310" spans="1:9" x14ac:dyDescent="0.2">
      <c r="A148310">
        <v>982558</v>
      </c>
      <c r="B148310" s="1" t="s">
        <v>46</v>
      </c>
      <c r="C148310" s="1" t="s">
        <v>12698</v>
      </c>
      <c r="D148310" s="1" t="s">
        <v>2496</v>
      </c>
      <c r="E148310" s="1" t="s">
        <v>30</v>
      </c>
      <c r="F148310" s="1" t="s">
        <v>2496</v>
      </c>
      <c r="G148310" s="1" t="s">
        <v>2496</v>
      </c>
      <c r="H148310" s="1" t="s">
        <v>12205</v>
      </c>
      <c r="I148310" s="1" t="s">
        <v>286407</v>
      </c>
    </row>
    <row r="148311" spans="1:9" x14ac:dyDescent="0.2">
      <c r="A148311">
        <v>982559</v>
      </c>
      <c r="B148311" s="1" t="s">
        <v>46</v>
      </c>
      <c r="C148311" s="1" t="s">
        <v>286408</v>
      </c>
      <c r="D148311" s="1" t="s">
        <v>29</v>
      </c>
      <c r="E148311" s="1" t="s">
        <v>30</v>
      </c>
      <c r="F148311" s="1" t="s">
        <v>29</v>
      </c>
      <c r="G148311" s="1" t="s">
        <v>12884</v>
      </c>
      <c r="H148311" s="1" t="s">
        <v>15803</v>
      </c>
      <c r="I148311" s="1" t="s">
        <v>286409</v>
      </c>
    </row>
    <row r="148312" spans="1:9" x14ac:dyDescent="0.2">
      <c r="A148312">
        <v>982560</v>
      </c>
      <c r="B148312" s="1" t="s">
        <v>46</v>
      </c>
      <c r="C148312" s="1" t="s">
        <v>286410</v>
      </c>
      <c r="D148312" s="1" t="s">
        <v>2496</v>
      </c>
      <c r="E148312" s="1" t="s">
        <v>30</v>
      </c>
      <c r="F148312" s="1" t="s">
        <v>2496</v>
      </c>
      <c r="G148312" s="1" t="s">
        <v>2496</v>
      </c>
      <c r="H148312" s="1" t="s">
        <v>2497</v>
      </c>
      <c r="I148312" s="1" t="s">
        <v>286411</v>
      </c>
    </row>
    <row r="148313" spans="1:9" x14ac:dyDescent="0.2">
      <c r="A148313">
        <v>982561</v>
      </c>
      <c r="B148313" s="1" t="s">
        <v>46</v>
      </c>
      <c r="C148313" s="1" t="s">
        <v>17619</v>
      </c>
      <c r="D148313" s="1" t="s">
        <v>29</v>
      </c>
      <c r="E148313" s="1" t="s">
        <v>30</v>
      </c>
      <c r="F148313" s="1" t="s">
        <v>29</v>
      </c>
      <c r="G148313" s="1" t="s">
        <v>12884</v>
      </c>
      <c r="H148313" s="1" t="s">
        <v>15796</v>
      </c>
      <c r="I148313" s="1" t="s">
        <v>286412</v>
      </c>
    </row>
    <row r="148314" spans="1:9" x14ac:dyDescent="0.2">
      <c r="A148314">
        <v>982562</v>
      </c>
      <c r="B148314" s="1" t="s">
        <v>46</v>
      </c>
      <c r="C148314" s="1" t="s">
        <v>286413</v>
      </c>
      <c r="D148314" s="1" t="s">
        <v>23273</v>
      </c>
      <c r="E148314" s="1" t="s">
        <v>41</v>
      </c>
      <c r="F148314" s="1" t="s">
        <v>54</v>
      </c>
      <c r="G148314" s="1" t="s">
        <v>55</v>
      </c>
      <c r="H148314" s="1" t="s">
        <v>56</v>
      </c>
      <c r="I148314" s="1" t="s">
        <v>286414</v>
      </c>
    </row>
    <row r="148315" spans="1:9" x14ac:dyDescent="0.2">
      <c r="A148315">
        <v>982563</v>
      </c>
      <c r="B148315" s="1" t="s">
        <v>46</v>
      </c>
      <c r="C148315" s="1" t="s">
        <v>286415</v>
      </c>
      <c r="D148315" s="1" t="s">
        <v>40</v>
      </c>
      <c r="E148315" s="1" t="s">
        <v>41</v>
      </c>
      <c r="F148315" s="1" t="s">
        <v>42</v>
      </c>
      <c r="G148315" s="1" t="s">
        <v>43</v>
      </c>
      <c r="H148315" s="1" t="s">
        <v>24324</v>
      </c>
      <c r="I148315" s="1" t="s">
        <v>286416</v>
      </c>
    </row>
    <row r="148316" spans="1:9" x14ac:dyDescent="0.2">
      <c r="A148316">
        <v>982564</v>
      </c>
      <c r="B148316" s="1" t="s">
        <v>46</v>
      </c>
      <c r="C148316" s="1" t="s">
        <v>286417</v>
      </c>
      <c r="D148316" s="1" t="s">
        <v>36</v>
      </c>
      <c r="E148316" s="1" t="s">
        <v>12</v>
      </c>
      <c r="F148316" s="1" t="s">
        <v>36</v>
      </c>
      <c r="G148316" s="1" t="s">
        <v>13</v>
      </c>
      <c r="H148316" s="1" t="s">
        <v>27406</v>
      </c>
      <c r="I148316" s="1" t="s">
        <v>286418</v>
      </c>
    </row>
    <row r="148317" spans="1:9" x14ac:dyDescent="0.2">
      <c r="A148317">
        <v>982565</v>
      </c>
      <c r="B148317" s="1" t="s">
        <v>46</v>
      </c>
      <c r="C148317" s="1" t="s">
        <v>286419</v>
      </c>
      <c r="D148317" s="1" t="s">
        <v>40</v>
      </c>
      <c r="E148317" s="1" t="s">
        <v>41</v>
      </c>
      <c r="F148317" s="1" t="s">
        <v>42</v>
      </c>
      <c r="G148317" s="1" t="s">
        <v>43</v>
      </c>
      <c r="H148317" s="1" t="s">
        <v>24324</v>
      </c>
      <c r="I148317" s="1" t="s">
        <v>286420</v>
      </c>
    </row>
    <row r="148318" spans="1:9" x14ac:dyDescent="0.2">
      <c r="A148318">
        <v>982566</v>
      </c>
      <c r="B148318" s="1" t="s">
        <v>46</v>
      </c>
      <c r="C148318" s="1" t="s">
        <v>286421</v>
      </c>
      <c r="D148318" s="1" t="s">
        <v>36</v>
      </c>
      <c r="E148318" s="1" t="s">
        <v>12</v>
      </c>
      <c r="F148318" s="1" t="s">
        <v>11</v>
      </c>
      <c r="G148318" s="1" t="s">
        <v>13</v>
      </c>
      <c r="H148318" s="1" t="s">
        <v>27332</v>
      </c>
      <c r="I148318" s="1" t="s">
        <v>286422</v>
      </c>
    </row>
    <row r="148319" spans="1:9" x14ac:dyDescent="0.2">
      <c r="A148319">
        <v>982567</v>
      </c>
      <c r="B148319" s="1" t="s">
        <v>46</v>
      </c>
      <c r="C148319" s="1" t="s">
        <v>286423</v>
      </c>
      <c r="D148319" s="1" t="s">
        <v>27780</v>
      </c>
      <c r="E148319" s="1" t="s">
        <v>12</v>
      </c>
      <c r="F148319" s="1" t="s">
        <v>27781</v>
      </c>
      <c r="G148319" s="1" t="s">
        <v>13</v>
      </c>
      <c r="H148319" s="1" t="s">
        <v>27841</v>
      </c>
      <c r="I148319" s="1" t="s">
        <v>286424</v>
      </c>
    </row>
    <row r="148320" spans="1:9" x14ac:dyDescent="0.2">
      <c r="A148320">
        <v>982568</v>
      </c>
      <c r="B148320" s="1" t="s">
        <v>46</v>
      </c>
      <c r="C148320" s="1" t="s">
        <v>286425</v>
      </c>
      <c r="D148320" s="1" t="s">
        <v>27780</v>
      </c>
      <c r="E148320" s="1" t="s">
        <v>12</v>
      </c>
      <c r="F148320" s="1" t="s">
        <v>27781</v>
      </c>
      <c r="G148320" s="1" t="s">
        <v>13</v>
      </c>
      <c r="H148320" s="1" t="s">
        <v>27841</v>
      </c>
      <c r="I148320" s="1" t="s">
        <v>286426</v>
      </c>
    </row>
    <row r="148321" spans="1:9" x14ac:dyDescent="0.2">
      <c r="A148321">
        <v>982569</v>
      </c>
      <c r="B148321" s="1" t="s">
        <v>46</v>
      </c>
      <c r="C148321" s="1" t="s">
        <v>286427</v>
      </c>
      <c r="D148321" s="1" t="s">
        <v>34717</v>
      </c>
      <c r="E148321" s="1" t="s">
        <v>34718</v>
      </c>
      <c r="F148321" s="1" t="s">
        <v>34717</v>
      </c>
      <c r="G148321" s="1" t="s">
        <v>34717</v>
      </c>
      <c r="H148321" s="1" t="s">
        <v>34719</v>
      </c>
      <c r="I148321" s="1" t="s">
        <v>286428</v>
      </c>
    </row>
    <row r="148322" spans="1:9" x14ac:dyDescent="0.2">
      <c r="A148322">
        <v>982570</v>
      </c>
      <c r="B148322" s="1" t="s">
        <v>46</v>
      </c>
      <c r="C148322" s="1" t="s">
        <v>286429</v>
      </c>
      <c r="D148322" s="1" t="s">
        <v>34717</v>
      </c>
      <c r="E148322" s="1" t="s">
        <v>34718</v>
      </c>
      <c r="F148322" s="1" t="s">
        <v>34717</v>
      </c>
      <c r="G148322" s="1" t="s">
        <v>34717</v>
      </c>
      <c r="H148322" s="1" t="s">
        <v>34719</v>
      </c>
      <c r="I148322" s="1" t="s">
        <v>286430</v>
      </c>
    </row>
    <row r="148323" spans="1:9" x14ac:dyDescent="0.2">
      <c r="A148323">
        <v>982571</v>
      </c>
      <c r="B148323" s="1" t="s">
        <v>46</v>
      </c>
      <c r="C148323" s="1" t="s">
        <v>286431</v>
      </c>
      <c r="D148323" s="1" t="s">
        <v>34717</v>
      </c>
      <c r="E148323" s="1" t="s">
        <v>34718</v>
      </c>
      <c r="F148323" s="1" t="s">
        <v>34717</v>
      </c>
      <c r="G148323" s="1" t="s">
        <v>34717</v>
      </c>
      <c r="H148323" s="1" t="s">
        <v>34719</v>
      </c>
      <c r="I148323" s="1" t="s">
        <v>286432</v>
      </c>
    </row>
    <row r="148324" spans="1:9" x14ac:dyDescent="0.2">
      <c r="A148324">
        <v>982572</v>
      </c>
      <c r="B148324" s="1" t="s">
        <v>46</v>
      </c>
      <c r="C148324" s="1" t="s">
        <v>74087</v>
      </c>
      <c r="D148324" s="1" t="s">
        <v>52361</v>
      </c>
      <c r="E148324" s="1" t="s">
        <v>52362</v>
      </c>
      <c r="F148324" s="1" t="s">
        <v>52364</v>
      </c>
      <c r="G148324" s="1" t="s">
        <v>52364</v>
      </c>
      <c r="H148324" s="1" t="s">
        <v>64939</v>
      </c>
      <c r="I148324" s="1" t="s">
        <v>286433</v>
      </c>
    </row>
    <row r="148325" spans="1:9" x14ac:dyDescent="0.2">
      <c r="A148325">
        <v>982576</v>
      </c>
      <c r="B148325" s="1" t="s">
        <v>46</v>
      </c>
      <c r="C148325" s="1" t="s">
        <v>286434</v>
      </c>
      <c r="D148325" s="1" t="s">
        <v>36</v>
      </c>
      <c r="E148325" s="1" t="s">
        <v>12</v>
      </c>
      <c r="F148325" s="1" t="s">
        <v>27360</v>
      </c>
      <c r="G148325" s="1" t="s">
        <v>13</v>
      </c>
      <c r="H148325" s="1" t="s">
        <v>27406</v>
      </c>
      <c r="I148325" s="1" t="s">
        <v>286435</v>
      </c>
    </row>
    <row r="148326" spans="1:9" x14ac:dyDescent="0.2">
      <c r="A148326">
        <v>982577</v>
      </c>
      <c r="B148326" s="1" t="s">
        <v>46</v>
      </c>
      <c r="C148326" s="1" t="s">
        <v>286436</v>
      </c>
      <c r="D148326" s="1" t="s">
        <v>27780</v>
      </c>
      <c r="E148326" s="1" t="s">
        <v>12</v>
      </c>
      <c r="F148326" s="1" t="s">
        <v>27781</v>
      </c>
      <c r="G148326" s="1" t="s">
        <v>13</v>
      </c>
      <c r="H148326" s="1" t="s">
        <v>27841</v>
      </c>
      <c r="I148326" s="1" t="s">
        <v>286437</v>
      </c>
    </row>
    <row r="148327" spans="1:9" x14ac:dyDescent="0.2">
      <c r="A148327">
        <v>982578</v>
      </c>
      <c r="B148327" s="1" t="s">
        <v>46</v>
      </c>
      <c r="C148327" s="1" t="s">
        <v>286438</v>
      </c>
      <c r="D148327" s="1" t="s">
        <v>11</v>
      </c>
      <c r="E148327" s="1" t="s">
        <v>12</v>
      </c>
      <c r="F148327" s="1" t="s">
        <v>11</v>
      </c>
      <c r="G148327" s="1" t="s">
        <v>13</v>
      </c>
      <c r="H148327" s="1" t="s">
        <v>14</v>
      </c>
      <c r="I148327" s="1" t="s">
        <v>286439</v>
      </c>
    </row>
    <row r="148328" spans="1:9" x14ac:dyDescent="0.2">
      <c r="A148328">
        <v>982579</v>
      </c>
      <c r="B148328" s="1" t="s">
        <v>46</v>
      </c>
      <c r="C148328" s="1" t="s">
        <v>286440</v>
      </c>
      <c r="D148328" s="1" t="s">
        <v>11</v>
      </c>
      <c r="E148328" s="1" t="s">
        <v>12</v>
      </c>
      <c r="F148328" s="1" t="s">
        <v>11</v>
      </c>
      <c r="G148328" s="1" t="s">
        <v>13</v>
      </c>
      <c r="H148328" s="1" t="s">
        <v>27225</v>
      </c>
      <c r="I148328" s="1" t="s">
        <v>286441</v>
      </c>
    </row>
    <row r="148329" spans="1:9" x14ac:dyDescent="0.2">
      <c r="A148329">
        <v>982580</v>
      </c>
      <c r="B148329" s="1" t="s">
        <v>46</v>
      </c>
      <c r="C148329" s="1" t="s">
        <v>286442</v>
      </c>
      <c r="D148329" s="1" t="s">
        <v>11</v>
      </c>
      <c r="E148329" s="1" t="s">
        <v>12</v>
      </c>
      <c r="F148329" s="1" t="s">
        <v>11</v>
      </c>
      <c r="G148329" s="1" t="s">
        <v>13</v>
      </c>
      <c r="H148329" s="1" t="s">
        <v>27262</v>
      </c>
      <c r="I148329" s="1" t="s">
        <v>286443</v>
      </c>
    </row>
    <row r="148330" spans="1:9" x14ac:dyDescent="0.2">
      <c r="A148330">
        <v>982581</v>
      </c>
      <c r="B148330" s="1" t="s">
        <v>46</v>
      </c>
      <c r="C148330" s="1" t="s">
        <v>262922</v>
      </c>
      <c r="D148330" s="1" t="s">
        <v>11</v>
      </c>
      <c r="E148330" s="1" t="s">
        <v>12</v>
      </c>
      <c r="F148330" s="1" t="s">
        <v>11</v>
      </c>
      <c r="G148330" s="1" t="s">
        <v>13</v>
      </c>
      <c r="H148330" s="1" t="s">
        <v>14</v>
      </c>
      <c r="I148330" s="1" t="s">
        <v>286444</v>
      </c>
    </row>
    <row r="148331" spans="1:9" x14ac:dyDescent="0.2">
      <c r="A148331">
        <v>982582</v>
      </c>
      <c r="B148331" s="1" t="s">
        <v>46</v>
      </c>
      <c r="C148331" s="1" t="s">
        <v>286445</v>
      </c>
      <c r="D148331" s="1" t="s">
        <v>11</v>
      </c>
      <c r="E148331" s="1" t="s">
        <v>12</v>
      </c>
      <c r="F148331" s="1" t="s">
        <v>11</v>
      </c>
      <c r="G148331" s="1" t="s">
        <v>13</v>
      </c>
      <c r="H148331" s="1" t="s">
        <v>27218</v>
      </c>
      <c r="I148331" s="1" t="s">
        <v>286446</v>
      </c>
    </row>
    <row r="148332" spans="1:9" x14ac:dyDescent="0.2">
      <c r="A148332">
        <v>982583</v>
      </c>
      <c r="B148332" s="1" t="s">
        <v>46</v>
      </c>
      <c r="C148332" s="1" t="s">
        <v>208806</v>
      </c>
      <c r="D148332" s="1" t="s">
        <v>11</v>
      </c>
      <c r="E148332" s="1" t="s">
        <v>12</v>
      </c>
      <c r="F148332" s="1" t="s">
        <v>11</v>
      </c>
      <c r="G148332" s="1" t="s">
        <v>13</v>
      </c>
      <c r="H148332" s="1" t="s">
        <v>14</v>
      </c>
      <c r="I148332" s="1" t="s">
        <v>286447</v>
      </c>
    </row>
    <row r="148333" spans="1:9" x14ac:dyDescent="0.2">
      <c r="A148333">
        <v>982584</v>
      </c>
      <c r="B148333" s="1" t="s">
        <v>46</v>
      </c>
      <c r="C148333" s="1" t="s">
        <v>286448</v>
      </c>
      <c r="D148333" s="1" t="s">
        <v>11</v>
      </c>
      <c r="E148333" s="1" t="s">
        <v>12</v>
      </c>
      <c r="F148333" s="1" t="s">
        <v>11</v>
      </c>
      <c r="G148333" s="1" t="s">
        <v>13</v>
      </c>
      <c r="H148333" s="1" t="s">
        <v>37</v>
      </c>
      <c r="I148333" s="1" t="s">
        <v>286449</v>
      </c>
    </row>
    <row r="148334" spans="1:9" x14ac:dyDescent="0.2">
      <c r="A148334">
        <v>982585</v>
      </c>
      <c r="B148334" s="1" t="s">
        <v>46</v>
      </c>
      <c r="C148334" s="1" t="s">
        <v>286450</v>
      </c>
      <c r="D148334" s="1" t="s">
        <v>37770</v>
      </c>
      <c r="E148334" s="1" t="s">
        <v>23</v>
      </c>
      <c r="F148334" s="1" t="s">
        <v>37770</v>
      </c>
      <c r="G148334" s="1" t="s">
        <v>37771</v>
      </c>
      <c r="H148334" s="1" t="s">
        <v>40795</v>
      </c>
      <c r="I148334" s="1" t="s">
        <v>286451</v>
      </c>
    </row>
    <row r="148335" spans="1:9" x14ac:dyDescent="0.2">
      <c r="A148335">
        <v>982586</v>
      </c>
      <c r="B148335" s="1" t="s">
        <v>46</v>
      </c>
      <c r="C148335" s="1" t="s">
        <v>286452</v>
      </c>
      <c r="D148335" s="1" t="s">
        <v>37770</v>
      </c>
      <c r="E148335" s="1" t="s">
        <v>23</v>
      </c>
      <c r="F148335" s="1" t="s">
        <v>37770</v>
      </c>
      <c r="G148335" s="1" t="s">
        <v>37771</v>
      </c>
      <c r="H148335" s="1" t="s">
        <v>40854</v>
      </c>
      <c r="I148335" s="1" t="s">
        <v>286453</v>
      </c>
    </row>
    <row r="148336" spans="1:9" x14ac:dyDescent="0.2">
      <c r="A148336">
        <v>982587</v>
      </c>
      <c r="B148336" s="1" t="s">
        <v>46</v>
      </c>
      <c r="C148336" s="1" t="s">
        <v>286454</v>
      </c>
      <c r="D148336" s="1" t="s">
        <v>22</v>
      </c>
      <c r="E148336" s="1" t="s">
        <v>23</v>
      </c>
      <c r="F148336" s="1" t="s">
        <v>37458</v>
      </c>
      <c r="G148336" s="1" t="s">
        <v>37459</v>
      </c>
      <c r="H148336" s="1" t="s">
        <v>37935</v>
      </c>
      <c r="I148336" s="1" t="s">
        <v>286455</v>
      </c>
    </row>
    <row r="148337" spans="1:9" x14ac:dyDescent="0.2">
      <c r="A148337">
        <v>982588</v>
      </c>
      <c r="B148337" s="1" t="s">
        <v>46</v>
      </c>
      <c r="C148337" s="1" t="s">
        <v>286456</v>
      </c>
      <c r="D148337" s="1" t="s">
        <v>22</v>
      </c>
      <c r="E148337" s="1" t="s">
        <v>23</v>
      </c>
      <c r="F148337" s="1" t="s">
        <v>22</v>
      </c>
      <c r="G148337" s="1" t="s">
        <v>25</v>
      </c>
      <c r="H148337" s="1" t="s">
        <v>39900</v>
      </c>
      <c r="I148337" s="1" t="s">
        <v>286457</v>
      </c>
    </row>
    <row r="148338" spans="1:9" x14ac:dyDescent="0.2">
      <c r="A148338">
        <v>982589</v>
      </c>
      <c r="B148338" s="1" t="s">
        <v>46</v>
      </c>
      <c r="C148338" s="1" t="s">
        <v>286458</v>
      </c>
      <c r="D148338" s="1" t="s">
        <v>2942</v>
      </c>
      <c r="E148338" s="1" t="s">
        <v>2597</v>
      </c>
      <c r="F148338" s="1" t="s">
        <v>2942</v>
      </c>
      <c r="G148338" s="1" t="s">
        <v>2598</v>
      </c>
      <c r="H148338" s="1" t="s">
        <v>2943</v>
      </c>
      <c r="I148338" s="1" t="s">
        <v>286459</v>
      </c>
    </row>
    <row r="148339" spans="1:9" x14ac:dyDescent="0.2">
      <c r="A148339">
        <v>982590</v>
      </c>
      <c r="B148339" s="1" t="s">
        <v>46</v>
      </c>
      <c r="C148339" s="1" t="s">
        <v>286460</v>
      </c>
      <c r="D148339" s="1" t="s">
        <v>61295</v>
      </c>
      <c r="E148339" s="1" t="s">
        <v>61296</v>
      </c>
      <c r="F148339" s="1" t="s">
        <v>61295</v>
      </c>
      <c r="G148339" s="1" t="s">
        <v>61297</v>
      </c>
      <c r="H148339" s="1" t="s">
        <v>61298</v>
      </c>
      <c r="I148339" s="1" t="s">
        <v>286461</v>
      </c>
    </row>
    <row r="148340" spans="1:9" x14ac:dyDescent="0.2">
      <c r="A148340">
        <v>982591</v>
      </c>
      <c r="B148340" s="1" t="s">
        <v>46</v>
      </c>
      <c r="C148340" s="1" t="s">
        <v>286462</v>
      </c>
      <c r="D148340" s="1" t="s">
        <v>22</v>
      </c>
      <c r="E148340" s="1" t="s">
        <v>23</v>
      </c>
      <c r="F148340" s="1" t="s">
        <v>22</v>
      </c>
      <c r="G148340" s="1" t="s">
        <v>25</v>
      </c>
      <c r="H148340" s="1" t="s">
        <v>17780</v>
      </c>
      <c r="I148340" s="1" t="s">
        <v>286463</v>
      </c>
    </row>
    <row r="148341" spans="1:9" x14ac:dyDescent="0.2">
      <c r="A148341">
        <v>982592</v>
      </c>
      <c r="B148341" s="1" t="s">
        <v>46</v>
      </c>
      <c r="C148341" s="1" t="s">
        <v>286464</v>
      </c>
      <c r="D148341" s="1" t="s">
        <v>37448</v>
      </c>
      <c r="E148341" s="1" t="s">
        <v>23</v>
      </c>
      <c r="F148341" s="1" t="s">
        <v>37448</v>
      </c>
      <c r="G148341" s="1" t="s">
        <v>25</v>
      </c>
      <c r="H148341" s="1" t="s">
        <v>37497</v>
      </c>
      <c r="I148341" s="1" t="s">
        <v>286465</v>
      </c>
    </row>
    <row r="148342" spans="1:9" x14ac:dyDescent="0.2">
      <c r="A148342">
        <v>982593</v>
      </c>
      <c r="B148342" s="1" t="s">
        <v>46</v>
      </c>
      <c r="C148342" s="1" t="s">
        <v>286466</v>
      </c>
      <c r="D148342" s="1" t="s">
        <v>37448</v>
      </c>
      <c r="E148342" s="1" t="s">
        <v>23</v>
      </c>
      <c r="F148342" s="1" t="s">
        <v>37448</v>
      </c>
      <c r="G148342" s="1" t="s">
        <v>25</v>
      </c>
      <c r="H148342" s="1" t="s">
        <v>37497</v>
      </c>
      <c r="I148342" s="1" t="s">
        <v>286467</v>
      </c>
    </row>
    <row r="148343" spans="1:9" x14ac:dyDescent="0.2">
      <c r="A148343">
        <v>982594</v>
      </c>
      <c r="B148343" s="1" t="s">
        <v>46</v>
      </c>
      <c r="C148343" s="1" t="s">
        <v>286468</v>
      </c>
      <c r="D148343" s="1" t="s">
        <v>61295</v>
      </c>
      <c r="E148343" s="1" t="s">
        <v>61296</v>
      </c>
      <c r="F148343" s="1" t="s">
        <v>61295</v>
      </c>
      <c r="G148343" s="1" t="s">
        <v>61297</v>
      </c>
      <c r="H148343" s="1" t="s">
        <v>61298</v>
      </c>
      <c r="I148343" s="1" t="s">
        <v>286469</v>
      </c>
    </row>
    <row r="148344" spans="1:9" x14ac:dyDescent="0.2">
      <c r="A148344">
        <v>982595</v>
      </c>
      <c r="B148344" s="1" t="s">
        <v>46</v>
      </c>
      <c r="C148344" s="1" t="s">
        <v>286470</v>
      </c>
      <c r="D148344" s="1" t="s">
        <v>37823</v>
      </c>
      <c r="E148344" s="1" t="s">
        <v>23</v>
      </c>
      <c r="F148344" s="1" t="s">
        <v>37877</v>
      </c>
      <c r="G148344" s="1" t="s">
        <v>37771</v>
      </c>
      <c r="H148344" s="1" t="s">
        <v>37570</v>
      </c>
      <c r="I148344" s="1" t="s">
        <v>286471</v>
      </c>
    </row>
    <row r="148345" spans="1:9" x14ac:dyDescent="0.2">
      <c r="A148345">
        <v>982596</v>
      </c>
      <c r="B148345" s="1" t="s">
        <v>46</v>
      </c>
      <c r="C148345" s="1" t="s">
        <v>286472</v>
      </c>
      <c r="D148345" s="1" t="s">
        <v>37448</v>
      </c>
      <c r="E148345" s="1" t="s">
        <v>23</v>
      </c>
      <c r="F148345" s="1" t="s">
        <v>37448</v>
      </c>
      <c r="G148345" s="1" t="s">
        <v>25</v>
      </c>
      <c r="H148345" s="1" t="s">
        <v>37497</v>
      </c>
      <c r="I148345" s="1" t="s">
        <v>286473</v>
      </c>
    </row>
    <row r="148346" spans="1:9" x14ac:dyDescent="0.2">
      <c r="A148346">
        <v>982597</v>
      </c>
      <c r="B148346" s="1" t="s">
        <v>46</v>
      </c>
      <c r="C148346" s="1" t="s">
        <v>286474</v>
      </c>
      <c r="D148346" s="1" t="s">
        <v>11</v>
      </c>
      <c r="E148346" s="1" t="s">
        <v>12</v>
      </c>
      <c r="F148346" s="1" t="s">
        <v>11</v>
      </c>
      <c r="G148346" s="1" t="s">
        <v>13</v>
      </c>
      <c r="H148346" s="1" t="s">
        <v>33195</v>
      </c>
      <c r="I148346" s="1" t="s">
        <v>286475</v>
      </c>
    </row>
    <row r="148347" spans="1:9" x14ac:dyDescent="0.2">
      <c r="A148347">
        <v>982599</v>
      </c>
      <c r="B148347" s="1" t="s">
        <v>46</v>
      </c>
      <c r="C148347" s="1" t="s">
        <v>286476</v>
      </c>
      <c r="D148347" s="1" t="s">
        <v>2596</v>
      </c>
      <c r="E148347" s="1" t="s">
        <v>2597</v>
      </c>
      <c r="F148347" s="1" t="s">
        <v>2596</v>
      </c>
      <c r="G148347" s="1" t="s">
        <v>2598</v>
      </c>
      <c r="H148347" s="1" t="s">
        <v>2599</v>
      </c>
      <c r="I148347" s="1" t="s">
        <v>286477</v>
      </c>
    </row>
    <row r="148348" spans="1:9" x14ac:dyDescent="0.2">
      <c r="A148348">
        <v>982600</v>
      </c>
      <c r="B148348" s="1" t="s">
        <v>9</v>
      </c>
      <c r="C148348" s="1" t="s">
        <v>286478</v>
      </c>
      <c r="D148348" s="1" t="s">
        <v>37448</v>
      </c>
      <c r="E148348" s="1" t="s">
        <v>23</v>
      </c>
      <c r="F148348" s="1" t="s">
        <v>37448</v>
      </c>
      <c r="G148348" s="1" t="s">
        <v>25</v>
      </c>
      <c r="H148348" s="1" t="s">
        <v>37497</v>
      </c>
      <c r="I148348" s="1" t="s">
        <v>286479</v>
      </c>
    </row>
    <row r="148349" spans="1:9" x14ac:dyDescent="0.2">
      <c r="A148349">
        <v>982601</v>
      </c>
      <c r="B148349" s="1" t="s">
        <v>46</v>
      </c>
      <c r="C148349" s="1" t="s">
        <v>172419</v>
      </c>
      <c r="D148349" s="1" t="s">
        <v>37448</v>
      </c>
      <c r="E148349" s="1" t="s">
        <v>23</v>
      </c>
      <c r="F148349" s="1" t="s">
        <v>37448</v>
      </c>
      <c r="G148349" s="1" t="s">
        <v>25</v>
      </c>
      <c r="H148349" s="1" t="s">
        <v>37497</v>
      </c>
      <c r="I148349" s="1" t="s">
        <v>286480</v>
      </c>
    </row>
    <row r="148350" spans="1:9" x14ac:dyDescent="0.2">
      <c r="A148350">
        <v>982602</v>
      </c>
      <c r="B148350" s="1" t="s">
        <v>46</v>
      </c>
      <c r="C148350" s="1" t="s">
        <v>71505</v>
      </c>
      <c r="D148350" s="1" t="s">
        <v>39053</v>
      </c>
      <c r="E148350" s="1" t="s">
        <v>23</v>
      </c>
      <c r="F148350" s="1" t="s">
        <v>40873</v>
      </c>
      <c r="G148350" s="1" t="s">
        <v>37771</v>
      </c>
      <c r="H148350" s="1" t="s">
        <v>37547</v>
      </c>
      <c r="I148350" s="1" t="s">
        <v>286481</v>
      </c>
    </row>
    <row r="148351" spans="1:9" x14ac:dyDescent="0.2">
      <c r="A148351">
        <v>982603</v>
      </c>
      <c r="B148351" s="1" t="s">
        <v>46</v>
      </c>
      <c r="C148351" s="1" t="s">
        <v>286482</v>
      </c>
      <c r="D148351" s="1" t="s">
        <v>47547</v>
      </c>
      <c r="E148351" s="1" t="s">
        <v>34718</v>
      </c>
      <c r="F148351" s="1" t="s">
        <v>47547</v>
      </c>
      <c r="G148351" s="1" t="s">
        <v>34717</v>
      </c>
      <c r="H148351" s="1" t="s">
        <v>47589</v>
      </c>
      <c r="I148351" s="1" t="s">
        <v>286483</v>
      </c>
    </row>
    <row r="148352" spans="1:9" x14ac:dyDescent="0.2">
      <c r="A148352">
        <v>982604</v>
      </c>
      <c r="B148352" s="1" t="s">
        <v>46</v>
      </c>
      <c r="C148352" s="1" t="s">
        <v>286484</v>
      </c>
      <c r="D148352" s="1" t="s">
        <v>34717</v>
      </c>
      <c r="E148352" s="1" t="s">
        <v>34718</v>
      </c>
      <c r="F148352" s="1" t="s">
        <v>47619</v>
      </c>
      <c r="G148352" s="1" t="s">
        <v>34717</v>
      </c>
      <c r="H148352" s="1" t="s">
        <v>47620</v>
      </c>
      <c r="I148352" s="1" t="s">
        <v>286485</v>
      </c>
    </row>
    <row r="148353" spans="1:9" x14ac:dyDescent="0.2">
      <c r="A148353">
        <v>982605</v>
      </c>
      <c r="B148353" s="1" t="s">
        <v>46</v>
      </c>
      <c r="C148353" s="1" t="s">
        <v>286486</v>
      </c>
      <c r="D148353" s="1" t="s">
        <v>34717</v>
      </c>
      <c r="E148353" s="1" t="s">
        <v>34718</v>
      </c>
      <c r="F148353" s="1" t="s">
        <v>47619</v>
      </c>
      <c r="G148353" s="1" t="s">
        <v>34717</v>
      </c>
      <c r="H148353" s="1" t="s">
        <v>47620</v>
      </c>
      <c r="I148353" s="1" t="s">
        <v>286487</v>
      </c>
    </row>
    <row r="148354" spans="1:9" x14ac:dyDescent="0.2">
      <c r="A148354">
        <v>982606</v>
      </c>
      <c r="B148354" s="1" t="s">
        <v>46</v>
      </c>
      <c r="C148354" s="1" t="s">
        <v>182009</v>
      </c>
      <c r="D148354" s="1" t="s">
        <v>47547</v>
      </c>
      <c r="E148354" s="1" t="s">
        <v>34718</v>
      </c>
      <c r="F148354" s="1" t="s">
        <v>47547</v>
      </c>
      <c r="G148354" s="1" t="s">
        <v>34717</v>
      </c>
      <c r="H148354" s="1" t="s">
        <v>104734</v>
      </c>
      <c r="I148354" s="1" t="s">
        <v>286488</v>
      </c>
    </row>
    <row r="148355" spans="1:9" x14ac:dyDescent="0.2">
      <c r="A148355">
        <v>982607</v>
      </c>
      <c r="B148355" s="1" t="s">
        <v>46</v>
      </c>
      <c r="C148355" s="1" t="s">
        <v>286489</v>
      </c>
      <c r="D148355" s="1" t="s">
        <v>11</v>
      </c>
      <c r="E148355" s="1" t="s">
        <v>12</v>
      </c>
      <c r="F148355" s="1" t="s">
        <v>11</v>
      </c>
      <c r="G148355" s="1" t="s">
        <v>13</v>
      </c>
      <c r="H148355" s="1" t="s">
        <v>14</v>
      </c>
      <c r="I148355" s="1" t="s">
        <v>286490</v>
      </c>
    </row>
    <row r="148356" spans="1:9" x14ac:dyDescent="0.2">
      <c r="A148356">
        <v>982608</v>
      </c>
      <c r="B148356" s="1" t="s">
        <v>46</v>
      </c>
      <c r="C148356" s="1" t="s">
        <v>286491</v>
      </c>
      <c r="D148356" s="1" t="s">
        <v>17</v>
      </c>
      <c r="E148356" s="1" t="s">
        <v>12</v>
      </c>
      <c r="F148356" s="1" t="s">
        <v>29070</v>
      </c>
      <c r="G148356" s="1" t="s">
        <v>18</v>
      </c>
      <c r="H148356" s="1" t="s">
        <v>29172</v>
      </c>
      <c r="I148356" s="1" t="s">
        <v>286492</v>
      </c>
    </row>
    <row r="148357" spans="1:9" x14ac:dyDescent="0.2">
      <c r="A148357">
        <v>982609</v>
      </c>
      <c r="B148357" s="1" t="s">
        <v>46</v>
      </c>
      <c r="C148357" s="1" t="s">
        <v>286493</v>
      </c>
      <c r="D148357" s="1" t="s">
        <v>61295</v>
      </c>
      <c r="E148357" s="1" t="s">
        <v>61296</v>
      </c>
      <c r="F148357" s="1" t="s">
        <v>61295</v>
      </c>
      <c r="G148357" s="1" t="s">
        <v>61297</v>
      </c>
      <c r="H148357" s="1" t="s">
        <v>61298</v>
      </c>
      <c r="I148357" s="1" t="s">
        <v>286494</v>
      </c>
    </row>
    <row r="148358" spans="1:9" x14ac:dyDescent="0.2">
      <c r="A148358">
        <v>982610</v>
      </c>
      <c r="B148358" s="1" t="s">
        <v>46</v>
      </c>
      <c r="C148358" s="1" t="s">
        <v>286495</v>
      </c>
      <c r="D148358" s="1" t="s">
        <v>52361</v>
      </c>
      <c r="E148358" s="1" t="s">
        <v>52362</v>
      </c>
      <c r="F148358" s="1" t="s">
        <v>52364</v>
      </c>
      <c r="G148358" s="1" t="s">
        <v>52364</v>
      </c>
      <c r="H148358" s="1" t="s">
        <v>64939</v>
      </c>
      <c r="I148358" s="1" t="s">
        <v>286496</v>
      </c>
    </row>
    <row r="148359" spans="1:9" x14ac:dyDescent="0.2">
      <c r="A148359">
        <v>982611</v>
      </c>
      <c r="B148359" s="1" t="s">
        <v>46</v>
      </c>
      <c r="C148359" s="1" t="s">
        <v>286497</v>
      </c>
      <c r="D148359" s="1" t="s">
        <v>17</v>
      </c>
      <c r="E148359" s="1" t="s">
        <v>12</v>
      </c>
      <c r="F148359" s="1" t="s">
        <v>17</v>
      </c>
      <c r="G148359" s="1" t="s">
        <v>18</v>
      </c>
      <c r="H148359" s="1" t="s">
        <v>19</v>
      </c>
      <c r="I148359" s="1" t="s">
        <v>286498</v>
      </c>
    </row>
    <row r="148360" spans="1:9" x14ac:dyDescent="0.2">
      <c r="A148360">
        <v>982612</v>
      </c>
      <c r="B148360" s="1" t="s">
        <v>46</v>
      </c>
      <c r="C148360" s="1" t="s">
        <v>286499</v>
      </c>
      <c r="D148360" s="1" t="s">
        <v>61295</v>
      </c>
      <c r="E148360" s="1" t="s">
        <v>61296</v>
      </c>
      <c r="F148360" s="1" t="s">
        <v>61295</v>
      </c>
      <c r="G148360" s="1" t="s">
        <v>61297</v>
      </c>
      <c r="H148360" s="1" t="s">
        <v>61298</v>
      </c>
      <c r="I148360" s="1" t="s">
        <v>286500</v>
      </c>
    </row>
    <row r="148361" spans="1:9" x14ac:dyDescent="0.2">
      <c r="A148361">
        <v>982613</v>
      </c>
      <c r="B148361" s="1" t="s">
        <v>46</v>
      </c>
      <c r="C148361" s="1" t="s">
        <v>286501</v>
      </c>
      <c r="D148361" s="1" t="s">
        <v>36</v>
      </c>
      <c r="E148361" s="1" t="s">
        <v>12</v>
      </c>
      <c r="F148361" s="1" t="s">
        <v>36</v>
      </c>
      <c r="G148361" s="1" t="s">
        <v>13</v>
      </c>
      <c r="H148361" s="1" t="s">
        <v>27412</v>
      </c>
      <c r="I148361" s="1" t="s">
        <v>286502</v>
      </c>
    </row>
    <row r="148362" spans="1:9" x14ac:dyDescent="0.2">
      <c r="A148362">
        <v>982614</v>
      </c>
      <c r="B148362" s="1" t="s">
        <v>46</v>
      </c>
      <c r="C148362" s="1" t="s">
        <v>286503</v>
      </c>
      <c r="D148362" s="1" t="s">
        <v>17</v>
      </c>
      <c r="E148362" s="1" t="s">
        <v>12</v>
      </c>
      <c r="F148362" s="1" t="s">
        <v>29070</v>
      </c>
      <c r="G148362" s="1" t="s">
        <v>18</v>
      </c>
      <c r="H148362" s="1" t="s">
        <v>29071</v>
      </c>
      <c r="I148362" s="1" t="s">
        <v>286504</v>
      </c>
    </row>
    <row r="148363" spans="1:9" x14ac:dyDescent="0.2">
      <c r="A148363">
        <v>982615</v>
      </c>
      <c r="B148363" s="1" t="s">
        <v>46</v>
      </c>
      <c r="C148363" s="1" t="s">
        <v>286505</v>
      </c>
      <c r="D148363" s="1" t="s">
        <v>17</v>
      </c>
      <c r="E148363" s="1" t="s">
        <v>12</v>
      </c>
      <c r="F148363" s="1" t="s">
        <v>17</v>
      </c>
      <c r="G148363" s="1" t="s">
        <v>18</v>
      </c>
      <c r="H148363" s="1" t="s">
        <v>19</v>
      </c>
      <c r="I148363" s="1" t="s">
        <v>286506</v>
      </c>
    </row>
    <row r="148364" spans="1:9" x14ac:dyDescent="0.2">
      <c r="A148364">
        <v>982616</v>
      </c>
      <c r="B148364" s="1" t="s">
        <v>46</v>
      </c>
      <c r="C148364" s="1" t="s">
        <v>286507</v>
      </c>
      <c r="D148364" s="1" t="s">
        <v>11</v>
      </c>
      <c r="E148364" s="1" t="s">
        <v>12</v>
      </c>
      <c r="F148364" s="1" t="s">
        <v>11</v>
      </c>
      <c r="G148364" s="1" t="s">
        <v>13</v>
      </c>
      <c r="H148364" s="1" t="s">
        <v>27218</v>
      </c>
      <c r="I148364" s="1" t="s">
        <v>286508</v>
      </c>
    </row>
    <row r="148365" spans="1:9" x14ac:dyDescent="0.2">
      <c r="A148365">
        <v>982617</v>
      </c>
      <c r="B148365" s="1" t="s">
        <v>46</v>
      </c>
      <c r="C148365" s="1" t="s">
        <v>286509</v>
      </c>
      <c r="D148365" s="1" t="s">
        <v>17</v>
      </c>
      <c r="E148365" s="1" t="s">
        <v>12</v>
      </c>
      <c r="F148365" s="1" t="s">
        <v>17</v>
      </c>
      <c r="G148365" s="1" t="s">
        <v>18</v>
      </c>
      <c r="H148365" s="1" t="s">
        <v>19</v>
      </c>
      <c r="I148365" s="1" t="s">
        <v>286510</v>
      </c>
    </row>
    <row r="148366" spans="1:9" x14ac:dyDescent="0.2">
      <c r="A148366">
        <v>982618</v>
      </c>
      <c r="B148366" s="1" t="s">
        <v>46</v>
      </c>
      <c r="C148366" s="1" t="s">
        <v>286511</v>
      </c>
      <c r="D148366" s="1" t="s">
        <v>17</v>
      </c>
      <c r="E148366" s="1" t="s">
        <v>12</v>
      </c>
      <c r="F148366" s="1" t="s">
        <v>29070</v>
      </c>
      <c r="G148366" s="1" t="s">
        <v>18</v>
      </c>
      <c r="H148366" s="1" t="s">
        <v>29071</v>
      </c>
      <c r="I148366" s="1" t="s">
        <v>286512</v>
      </c>
    </row>
    <row r="148367" spans="1:9" x14ac:dyDescent="0.2">
      <c r="A148367">
        <v>982619</v>
      </c>
      <c r="B148367" s="1" t="s">
        <v>46</v>
      </c>
      <c r="C148367" s="1" t="s">
        <v>286513</v>
      </c>
      <c r="D148367" s="1" t="s">
        <v>22</v>
      </c>
      <c r="E148367" s="1" t="s">
        <v>23</v>
      </c>
      <c r="F148367" s="1" t="s">
        <v>22</v>
      </c>
      <c r="G148367" s="1" t="s">
        <v>25</v>
      </c>
      <c r="H148367" s="1" t="s">
        <v>39563</v>
      </c>
      <c r="I148367" s="1" t="s">
        <v>286514</v>
      </c>
    </row>
    <row r="148368" spans="1:9" x14ac:dyDescent="0.2">
      <c r="A148368">
        <v>982620</v>
      </c>
      <c r="B148368" s="1" t="s">
        <v>46</v>
      </c>
      <c r="C148368" s="1" t="s">
        <v>286515</v>
      </c>
      <c r="D148368" s="1" t="s">
        <v>65567</v>
      </c>
      <c r="E148368" s="1" t="s">
        <v>52362</v>
      </c>
      <c r="F148368" s="1" t="s">
        <v>60046</v>
      </c>
      <c r="G148368" s="1" t="s">
        <v>52364</v>
      </c>
      <c r="H148368" s="1" t="s">
        <v>52466</v>
      </c>
      <c r="I148368" s="1" t="s">
        <v>286516</v>
      </c>
    </row>
    <row r="148369" spans="1:9" x14ac:dyDescent="0.2">
      <c r="A148369">
        <v>982621</v>
      </c>
      <c r="B148369" s="1" t="s">
        <v>9</v>
      </c>
      <c r="C148369" s="1" t="s">
        <v>137680</v>
      </c>
      <c r="D148369" s="1" t="s">
        <v>11</v>
      </c>
      <c r="E148369" s="1" t="s">
        <v>12</v>
      </c>
      <c r="F148369" s="1" t="s">
        <v>11</v>
      </c>
      <c r="G148369" s="1" t="s">
        <v>13</v>
      </c>
      <c r="H148369" s="1" t="s">
        <v>14</v>
      </c>
      <c r="I148369" s="1" t="s">
        <v>286517</v>
      </c>
    </row>
    <row r="148370" spans="1:9" x14ac:dyDescent="0.2">
      <c r="A148370">
        <v>982622</v>
      </c>
      <c r="B148370" s="1" t="s">
        <v>46</v>
      </c>
      <c r="C148370" s="1" t="s">
        <v>286518</v>
      </c>
      <c r="D148370" s="1" t="s">
        <v>37770</v>
      </c>
      <c r="E148370" s="1" t="s">
        <v>23</v>
      </c>
      <c r="F148370" s="1" t="s">
        <v>37770</v>
      </c>
      <c r="G148370" s="1" t="s">
        <v>37771</v>
      </c>
      <c r="H148370" s="1" t="s">
        <v>110594</v>
      </c>
      <c r="I148370" s="1" t="s">
        <v>286519</v>
      </c>
    </row>
    <row r="148371" spans="1:9" x14ac:dyDescent="0.2">
      <c r="A148371">
        <v>982623</v>
      </c>
      <c r="B148371" s="1" t="s">
        <v>46</v>
      </c>
      <c r="C148371" s="1" t="s">
        <v>286520</v>
      </c>
      <c r="D148371" s="1" t="s">
        <v>37770</v>
      </c>
      <c r="E148371" s="1" t="s">
        <v>23</v>
      </c>
      <c r="F148371" s="1" t="s">
        <v>37770</v>
      </c>
      <c r="G148371" s="1" t="s">
        <v>37771</v>
      </c>
      <c r="H148371" s="1" t="s">
        <v>41051</v>
      </c>
      <c r="I148371" s="1" t="s">
        <v>286521</v>
      </c>
    </row>
    <row r="148372" spans="1:9" x14ac:dyDescent="0.2">
      <c r="A148372">
        <v>982624</v>
      </c>
      <c r="B148372" s="1" t="s">
        <v>46</v>
      </c>
      <c r="C148372" s="1" t="s">
        <v>286522</v>
      </c>
      <c r="D148372" s="1" t="s">
        <v>37770</v>
      </c>
      <c r="E148372" s="1" t="s">
        <v>23</v>
      </c>
      <c r="F148372" s="1" t="s">
        <v>37770</v>
      </c>
      <c r="G148372" s="1" t="s">
        <v>37771</v>
      </c>
      <c r="H148372" s="1" t="s">
        <v>37772</v>
      </c>
      <c r="I148372" s="1" t="s">
        <v>286523</v>
      </c>
    </row>
    <row r="148373" spans="1:9" x14ac:dyDescent="0.2">
      <c r="A148373">
        <v>982625</v>
      </c>
      <c r="B148373" s="1" t="s">
        <v>46</v>
      </c>
      <c r="C148373" s="1" t="s">
        <v>286524</v>
      </c>
      <c r="D148373" s="1" t="s">
        <v>37448</v>
      </c>
      <c r="E148373" s="1" t="s">
        <v>23</v>
      </c>
      <c r="F148373" s="1" t="s">
        <v>37448</v>
      </c>
      <c r="G148373" s="1" t="s">
        <v>25</v>
      </c>
      <c r="H148373" s="1" t="s">
        <v>38167</v>
      </c>
      <c r="I148373" s="1" t="s">
        <v>286525</v>
      </c>
    </row>
    <row r="148374" spans="1:9" x14ac:dyDescent="0.2">
      <c r="A148374">
        <v>982626</v>
      </c>
      <c r="B148374" s="1" t="s">
        <v>46</v>
      </c>
      <c r="C148374" s="1" t="s">
        <v>286526</v>
      </c>
      <c r="D148374" s="1" t="s">
        <v>37448</v>
      </c>
      <c r="E148374" s="1" t="s">
        <v>23</v>
      </c>
      <c r="F148374" s="1" t="s">
        <v>24</v>
      </c>
      <c r="G148374" s="1" t="s">
        <v>25</v>
      </c>
      <c r="H148374" s="1" t="s">
        <v>26</v>
      </c>
      <c r="I148374" s="1" t="s">
        <v>286527</v>
      </c>
    </row>
    <row r="148375" spans="1:9" x14ac:dyDescent="0.2">
      <c r="A148375">
        <v>982627</v>
      </c>
      <c r="B148375" s="1" t="s">
        <v>46</v>
      </c>
      <c r="C148375" s="1" t="s">
        <v>286528</v>
      </c>
      <c r="D148375" s="1" t="s">
        <v>37448</v>
      </c>
      <c r="E148375" s="1" t="s">
        <v>23</v>
      </c>
      <c r="F148375" s="1" t="s">
        <v>37448</v>
      </c>
      <c r="G148375" s="1" t="s">
        <v>25</v>
      </c>
      <c r="H148375" s="1" t="s">
        <v>37497</v>
      </c>
      <c r="I148375" s="1" t="s">
        <v>286529</v>
      </c>
    </row>
    <row r="148376" spans="1:9" x14ac:dyDescent="0.2">
      <c r="A148376">
        <v>982628</v>
      </c>
      <c r="B148376" s="1" t="s">
        <v>46</v>
      </c>
      <c r="C148376" s="1" t="s">
        <v>286530</v>
      </c>
      <c r="D148376" s="1" t="s">
        <v>47547</v>
      </c>
      <c r="E148376" s="1" t="s">
        <v>34718</v>
      </c>
      <c r="F148376" s="1" t="s">
        <v>47547</v>
      </c>
      <c r="G148376" s="1" t="s">
        <v>34717</v>
      </c>
      <c r="H148376" s="1" t="s">
        <v>47589</v>
      </c>
      <c r="I148376" s="1" t="s">
        <v>286531</v>
      </c>
    </row>
    <row r="148377" spans="1:9" x14ac:dyDescent="0.2">
      <c r="A148377">
        <v>982629</v>
      </c>
      <c r="B148377" s="1" t="s">
        <v>46</v>
      </c>
      <c r="C148377" s="1" t="s">
        <v>286532</v>
      </c>
      <c r="D148377" s="1" t="s">
        <v>47547</v>
      </c>
      <c r="E148377" s="1" t="s">
        <v>34718</v>
      </c>
      <c r="F148377" s="1" t="s">
        <v>47547</v>
      </c>
      <c r="G148377" s="1" t="s">
        <v>34717</v>
      </c>
      <c r="H148377" s="1" t="s">
        <v>47589</v>
      </c>
      <c r="I148377" s="1" t="s">
        <v>286533</v>
      </c>
    </row>
    <row r="148378" spans="1:9" x14ac:dyDescent="0.2">
      <c r="A148378">
        <v>982630</v>
      </c>
      <c r="B148378" s="1" t="s">
        <v>46</v>
      </c>
      <c r="C148378" s="1" t="s">
        <v>286534</v>
      </c>
      <c r="D148378" s="1" t="s">
        <v>47547</v>
      </c>
      <c r="E148378" s="1" t="s">
        <v>34718</v>
      </c>
      <c r="F148378" s="1" t="s">
        <v>47547</v>
      </c>
      <c r="G148378" s="1" t="s">
        <v>34717</v>
      </c>
      <c r="H148378" s="1" t="s">
        <v>113555</v>
      </c>
      <c r="I148378" s="1" t="s">
        <v>286535</v>
      </c>
    </row>
    <row r="148379" spans="1:9" x14ac:dyDescent="0.2">
      <c r="A148379">
        <v>982631</v>
      </c>
      <c r="B148379" s="1" t="s">
        <v>9</v>
      </c>
      <c r="C148379" s="1" t="s">
        <v>138990</v>
      </c>
      <c r="D148379" s="1" t="s">
        <v>2598</v>
      </c>
      <c r="E148379" s="1" t="s">
        <v>2597</v>
      </c>
      <c r="F148379" s="1" t="s">
        <v>2598</v>
      </c>
      <c r="G148379" s="1" t="s">
        <v>2598</v>
      </c>
      <c r="H148379" s="1" t="s">
        <v>3038</v>
      </c>
      <c r="I148379" s="1" t="s">
        <v>286536</v>
      </c>
    </row>
    <row r="148380" spans="1:9" x14ac:dyDescent="0.2">
      <c r="A148380">
        <v>982632</v>
      </c>
      <c r="B148380" s="1" t="s">
        <v>46</v>
      </c>
      <c r="C148380" s="1" t="s">
        <v>286537</v>
      </c>
      <c r="D148380" s="1" t="s">
        <v>47547</v>
      </c>
      <c r="E148380" s="1" t="s">
        <v>34718</v>
      </c>
      <c r="F148380" s="1" t="s">
        <v>47547</v>
      </c>
      <c r="G148380" s="1" t="s">
        <v>34717</v>
      </c>
      <c r="H148380" s="1" t="s">
        <v>105261</v>
      </c>
      <c r="I148380" s="1" t="s">
        <v>286538</v>
      </c>
    </row>
    <row r="148381" spans="1:9" x14ac:dyDescent="0.2">
      <c r="A148381">
        <v>982633</v>
      </c>
      <c r="B148381" s="1" t="s">
        <v>46</v>
      </c>
      <c r="C148381" s="1" t="s">
        <v>286539</v>
      </c>
      <c r="D148381" s="1" t="s">
        <v>34717</v>
      </c>
      <c r="E148381" s="1" t="s">
        <v>34718</v>
      </c>
      <c r="F148381" s="1" t="s">
        <v>34717</v>
      </c>
      <c r="G148381" s="1" t="s">
        <v>34717</v>
      </c>
      <c r="H148381" s="1" t="s">
        <v>34719</v>
      </c>
      <c r="I148381" s="1" t="s">
        <v>286540</v>
      </c>
    </row>
    <row r="148382" spans="1:9" x14ac:dyDescent="0.2">
      <c r="A148382">
        <v>982634</v>
      </c>
      <c r="B148382" s="1" t="s">
        <v>46</v>
      </c>
      <c r="C148382" s="1" t="s">
        <v>286541</v>
      </c>
      <c r="D148382" s="1" t="s">
        <v>34717</v>
      </c>
      <c r="E148382" s="1" t="s">
        <v>34718</v>
      </c>
      <c r="F148382" s="1" t="s">
        <v>34717</v>
      </c>
      <c r="G148382" s="1" t="s">
        <v>34717</v>
      </c>
      <c r="H148382" s="1" t="s">
        <v>47548</v>
      </c>
      <c r="I148382" s="1" t="s">
        <v>286542</v>
      </c>
    </row>
    <row r="148383" spans="1:9" x14ac:dyDescent="0.2">
      <c r="A148383">
        <v>982635</v>
      </c>
      <c r="B148383" s="1" t="s">
        <v>46</v>
      </c>
      <c r="C148383" s="1" t="s">
        <v>286543</v>
      </c>
      <c r="D148383" s="1" t="s">
        <v>34717</v>
      </c>
      <c r="E148383" s="1" t="s">
        <v>34718</v>
      </c>
      <c r="F148383" s="1" t="s">
        <v>47619</v>
      </c>
      <c r="G148383" s="1" t="s">
        <v>34717</v>
      </c>
      <c r="H148383" s="1" t="s">
        <v>47620</v>
      </c>
      <c r="I148383" s="1" t="s">
        <v>286544</v>
      </c>
    </row>
    <row r="148384" spans="1:9" x14ac:dyDescent="0.2">
      <c r="A148384">
        <v>982636</v>
      </c>
      <c r="B148384" s="1" t="s">
        <v>46</v>
      </c>
      <c r="C148384" s="1" t="s">
        <v>286545</v>
      </c>
      <c r="D148384" s="1" t="s">
        <v>34717</v>
      </c>
      <c r="E148384" s="1" t="s">
        <v>34718</v>
      </c>
      <c r="F148384" s="1" t="s">
        <v>47619</v>
      </c>
      <c r="G148384" s="1" t="s">
        <v>34717</v>
      </c>
      <c r="H148384" s="1" t="s">
        <v>49795</v>
      </c>
      <c r="I148384" s="1" t="s">
        <v>286546</v>
      </c>
    </row>
    <row r="148385" spans="1:9" x14ac:dyDescent="0.2">
      <c r="A148385">
        <v>982638</v>
      </c>
      <c r="B148385" s="1" t="s">
        <v>46</v>
      </c>
      <c r="C148385" s="1" t="s">
        <v>286547</v>
      </c>
      <c r="D148385" s="1" t="s">
        <v>65567</v>
      </c>
      <c r="E148385" s="1" t="s">
        <v>52362</v>
      </c>
      <c r="F148385" s="1" t="s">
        <v>60046</v>
      </c>
      <c r="G148385" s="1" t="s">
        <v>52364</v>
      </c>
      <c r="H148385" s="1" t="s">
        <v>52466</v>
      </c>
      <c r="I148385" s="1" t="s">
        <v>286548</v>
      </c>
    </row>
    <row r="148386" spans="1:9" x14ac:dyDescent="0.2">
      <c r="A148386">
        <v>982639</v>
      </c>
      <c r="B148386" s="1" t="s">
        <v>46</v>
      </c>
      <c r="C148386" s="1" t="s">
        <v>286549</v>
      </c>
      <c r="D148386" s="1" t="s">
        <v>34717</v>
      </c>
      <c r="E148386" s="1" t="s">
        <v>34718</v>
      </c>
      <c r="F148386" s="1" t="s">
        <v>34717</v>
      </c>
      <c r="G148386" s="1" t="s">
        <v>34717</v>
      </c>
      <c r="H148386" s="1" t="s">
        <v>47553</v>
      </c>
      <c r="I148386" s="1" t="s">
        <v>286550</v>
      </c>
    </row>
    <row r="148387" spans="1:9" x14ac:dyDescent="0.2">
      <c r="A148387">
        <v>982640</v>
      </c>
      <c r="B148387" s="1" t="s">
        <v>46</v>
      </c>
      <c r="C148387" s="1" t="s">
        <v>57894</v>
      </c>
      <c r="D148387" s="1" t="s">
        <v>61295</v>
      </c>
      <c r="E148387" s="1" t="s">
        <v>61296</v>
      </c>
      <c r="F148387" s="1" t="s">
        <v>61295</v>
      </c>
      <c r="G148387" s="1" t="s">
        <v>61297</v>
      </c>
      <c r="H148387" s="1" t="s">
        <v>61298</v>
      </c>
      <c r="I148387" s="1" t="s">
        <v>286551</v>
      </c>
    </row>
    <row r="148388" spans="1:9" x14ac:dyDescent="0.2">
      <c r="A148388">
        <v>982641</v>
      </c>
      <c r="B148388" s="1" t="s">
        <v>46</v>
      </c>
      <c r="C148388" s="1" t="s">
        <v>286552</v>
      </c>
      <c r="D148388" s="1" t="s">
        <v>47547</v>
      </c>
      <c r="E148388" s="1" t="s">
        <v>34718</v>
      </c>
      <c r="F148388" s="1" t="s">
        <v>47547</v>
      </c>
      <c r="G148388" s="1" t="s">
        <v>34717</v>
      </c>
      <c r="H148388" s="1" t="s">
        <v>47589</v>
      </c>
      <c r="I148388" s="1" t="s">
        <v>286553</v>
      </c>
    </row>
    <row r="148389" spans="1:9" x14ac:dyDescent="0.2">
      <c r="A148389">
        <v>982642</v>
      </c>
      <c r="B148389" s="1" t="s">
        <v>46</v>
      </c>
      <c r="C148389" s="1" t="s">
        <v>286554</v>
      </c>
      <c r="D148389" s="1" t="s">
        <v>47547</v>
      </c>
      <c r="E148389" s="1" t="s">
        <v>34718</v>
      </c>
      <c r="F148389" s="1" t="s">
        <v>47547</v>
      </c>
      <c r="G148389" s="1" t="s">
        <v>34717</v>
      </c>
      <c r="H148389" s="1" t="s">
        <v>47589</v>
      </c>
      <c r="I148389" s="1" t="s">
        <v>286555</v>
      </c>
    </row>
    <row r="148390" spans="1:9" x14ac:dyDescent="0.2">
      <c r="A148390">
        <v>982644</v>
      </c>
      <c r="B148390" s="1" t="s">
        <v>46</v>
      </c>
      <c r="C148390" s="1" t="s">
        <v>286556</v>
      </c>
      <c r="D148390" s="1" t="s">
        <v>65567</v>
      </c>
      <c r="E148390" s="1" t="s">
        <v>52362</v>
      </c>
      <c r="F148390" s="1" t="s">
        <v>60046</v>
      </c>
      <c r="G148390" s="1" t="s">
        <v>52364</v>
      </c>
      <c r="H148390" s="1" t="s">
        <v>52466</v>
      </c>
      <c r="I148390" s="1" t="s">
        <v>286557</v>
      </c>
    </row>
    <row r="148391" spans="1:9" x14ac:dyDescent="0.2">
      <c r="A148391">
        <v>982645</v>
      </c>
      <c r="B148391" s="1" t="s">
        <v>46</v>
      </c>
      <c r="C148391" s="1" t="s">
        <v>286558</v>
      </c>
      <c r="D148391" s="1" t="s">
        <v>47547</v>
      </c>
      <c r="E148391" s="1" t="s">
        <v>34718</v>
      </c>
      <c r="F148391" s="1" t="s">
        <v>47547</v>
      </c>
      <c r="G148391" s="1" t="s">
        <v>34717</v>
      </c>
      <c r="H148391" s="1" t="s">
        <v>47589</v>
      </c>
      <c r="I148391" s="1" t="s">
        <v>286559</v>
      </c>
    </row>
    <row r="148392" spans="1:9" x14ac:dyDescent="0.2">
      <c r="A148392">
        <v>982646</v>
      </c>
      <c r="B148392" s="1" t="s">
        <v>46</v>
      </c>
      <c r="C148392" s="1" t="s">
        <v>286560</v>
      </c>
      <c r="D148392" s="1" t="s">
        <v>47547</v>
      </c>
      <c r="E148392" s="1" t="s">
        <v>34718</v>
      </c>
      <c r="F148392" s="1" t="s">
        <v>47547</v>
      </c>
      <c r="G148392" s="1" t="s">
        <v>34717</v>
      </c>
      <c r="H148392" s="1" t="s">
        <v>51427</v>
      </c>
      <c r="I148392" s="1" t="s">
        <v>286561</v>
      </c>
    </row>
    <row r="148393" spans="1:9" x14ac:dyDescent="0.2">
      <c r="A148393">
        <v>982648</v>
      </c>
      <c r="B148393" s="1" t="s">
        <v>46</v>
      </c>
      <c r="C148393" s="1" t="s">
        <v>286562</v>
      </c>
      <c r="D148393" s="1" t="s">
        <v>34717</v>
      </c>
      <c r="E148393" s="1" t="s">
        <v>34718</v>
      </c>
      <c r="F148393" s="1" t="s">
        <v>34717</v>
      </c>
      <c r="G148393" s="1" t="s">
        <v>34717</v>
      </c>
      <c r="H148393" s="1" t="s">
        <v>34719</v>
      </c>
      <c r="I148393" s="1" t="s">
        <v>286563</v>
      </c>
    </row>
    <row r="148394" spans="1:9" x14ac:dyDescent="0.2">
      <c r="A148394">
        <v>982649</v>
      </c>
      <c r="B148394" s="1" t="s">
        <v>46</v>
      </c>
      <c r="C148394" s="1" t="s">
        <v>286564</v>
      </c>
      <c r="D148394" s="1" t="s">
        <v>47547</v>
      </c>
      <c r="E148394" s="1" t="s">
        <v>34718</v>
      </c>
      <c r="F148394" s="1" t="s">
        <v>47547</v>
      </c>
      <c r="G148394" s="1" t="s">
        <v>34717</v>
      </c>
      <c r="H148394" s="1" t="s">
        <v>51427</v>
      </c>
      <c r="I148394" s="1" t="s">
        <v>286565</v>
      </c>
    </row>
    <row r="148395" spans="1:9" x14ac:dyDescent="0.2">
      <c r="A148395">
        <v>982650</v>
      </c>
      <c r="B148395" s="1" t="s">
        <v>46</v>
      </c>
      <c r="C148395" s="1" t="s">
        <v>286566</v>
      </c>
      <c r="D148395" s="1" t="s">
        <v>47547</v>
      </c>
      <c r="E148395" s="1" t="s">
        <v>34718</v>
      </c>
      <c r="F148395" s="1" t="s">
        <v>47547</v>
      </c>
      <c r="G148395" s="1" t="s">
        <v>34717</v>
      </c>
      <c r="H148395" s="1" t="s">
        <v>51427</v>
      </c>
      <c r="I148395" s="1" t="s">
        <v>286567</v>
      </c>
    </row>
    <row r="148396" spans="1:9" x14ac:dyDescent="0.2">
      <c r="A148396">
        <v>982651</v>
      </c>
      <c r="B148396" s="1" t="s">
        <v>46</v>
      </c>
      <c r="C148396" s="1" t="s">
        <v>286568</v>
      </c>
      <c r="D148396" s="1" t="s">
        <v>34717</v>
      </c>
      <c r="E148396" s="1" t="s">
        <v>34718</v>
      </c>
      <c r="F148396" s="1" t="s">
        <v>34717</v>
      </c>
      <c r="G148396" s="1" t="s">
        <v>34717</v>
      </c>
      <c r="H148396" s="1" t="s">
        <v>49392</v>
      </c>
      <c r="I148396" s="1" t="s">
        <v>286569</v>
      </c>
    </row>
    <row r="148397" spans="1:9" x14ac:dyDescent="0.2">
      <c r="A148397">
        <v>982653</v>
      </c>
      <c r="B148397" s="1" t="s">
        <v>46</v>
      </c>
      <c r="C148397" s="1" t="s">
        <v>286570</v>
      </c>
      <c r="D148397" s="1" t="s">
        <v>47547</v>
      </c>
      <c r="E148397" s="1" t="s">
        <v>34718</v>
      </c>
      <c r="F148397" s="1" t="s">
        <v>47547</v>
      </c>
      <c r="G148397" s="1" t="s">
        <v>34717</v>
      </c>
      <c r="H148397" s="1" t="s">
        <v>47589</v>
      </c>
      <c r="I148397" s="1" t="s">
        <v>286571</v>
      </c>
    </row>
    <row r="148398" spans="1:9" x14ac:dyDescent="0.2">
      <c r="A148398">
        <v>982654</v>
      </c>
      <c r="B148398" s="1" t="s">
        <v>46</v>
      </c>
      <c r="C148398" s="1" t="s">
        <v>286572</v>
      </c>
      <c r="D148398" s="1" t="s">
        <v>34717</v>
      </c>
      <c r="E148398" s="1" t="s">
        <v>34718</v>
      </c>
      <c r="F148398" s="1" t="s">
        <v>34717</v>
      </c>
      <c r="G148398" s="1" t="s">
        <v>34717</v>
      </c>
      <c r="H148398" s="1" t="s">
        <v>47553</v>
      </c>
      <c r="I148398" s="1" t="s">
        <v>286573</v>
      </c>
    </row>
    <row r="148399" spans="1:9" x14ac:dyDescent="0.2">
      <c r="A148399">
        <v>982655</v>
      </c>
      <c r="B148399" s="1" t="s">
        <v>46</v>
      </c>
      <c r="C148399" s="1" t="s">
        <v>286574</v>
      </c>
      <c r="D148399" s="1" t="s">
        <v>34717</v>
      </c>
      <c r="E148399" s="1" t="s">
        <v>34718</v>
      </c>
      <c r="F148399" s="1" t="s">
        <v>34717</v>
      </c>
      <c r="G148399" s="1" t="s">
        <v>34717</v>
      </c>
      <c r="H148399" s="1" t="s">
        <v>34719</v>
      </c>
      <c r="I148399" s="1" t="s">
        <v>286575</v>
      </c>
    </row>
    <row r="148400" spans="1:9" x14ac:dyDescent="0.2">
      <c r="A148400">
        <v>982656</v>
      </c>
      <c r="B148400" s="1" t="s">
        <v>46</v>
      </c>
      <c r="C148400" s="1" t="s">
        <v>286576</v>
      </c>
      <c r="D148400" s="1" t="s">
        <v>47547</v>
      </c>
      <c r="E148400" s="1" t="s">
        <v>34718</v>
      </c>
      <c r="F148400" s="1" t="s">
        <v>47547</v>
      </c>
      <c r="G148400" s="1" t="s">
        <v>34717</v>
      </c>
      <c r="H148400" s="1" t="s">
        <v>47589</v>
      </c>
      <c r="I148400" s="1" t="s">
        <v>286577</v>
      </c>
    </row>
    <row r="148401" spans="1:9" x14ac:dyDescent="0.2">
      <c r="A148401">
        <v>982657</v>
      </c>
      <c r="B148401" s="1" t="s">
        <v>46</v>
      </c>
      <c r="C148401" s="1" t="s">
        <v>286578</v>
      </c>
      <c r="D148401" s="1" t="s">
        <v>47547</v>
      </c>
      <c r="E148401" s="1" t="s">
        <v>34718</v>
      </c>
      <c r="F148401" s="1" t="s">
        <v>47547</v>
      </c>
      <c r="G148401" s="1" t="s">
        <v>34717</v>
      </c>
      <c r="H148401" s="1" t="s">
        <v>47589</v>
      </c>
      <c r="I148401" s="1" t="s">
        <v>286579</v>
      </c>
    </row>
    <row r="148402" spans="1:9" x14ac:dyDescent="0.2">
      <c r="A148402">
        <v>982658</v>
      </c>
      <c r="B148402" s="1" t="s">
        <v>46</v>
      </c>
      <c r="C148402" s="1" t="s">
        <v>286580</v>
      </c>
      <c r="D148402" s="1" t="s">
        <v>34717</v>
      </c>
      <c r="E148402" s="1" t="s">
        <v>34718</v>
      </c>
      <c r="F148402" s="1" t="s">
        <v>47619</v>
      </c>
      <c r="G148402" s="1" t="s">
        <v>34717</v>
      </c>
      <c r="H148402" s="1" t="s">
        <v>47620</v>
      </c>
      <c r="I148402" s="1" t="s">
        <v>286581</v>
      </c>
    </row>
    <row r="148403" spans="1:9" x14ac:dyDescent="0.2">
      <c r="A148403">
        <v>982659</v>
      </c>
      <c r="B148403" s="1" t="s">
        <v>46</v>
      </c>
      <c r="C148403" s="1" t="s">
        <v>286582</v>
      </c>
      <c r="D148403" s="1" t="s">
        <v>34717</v>
      </c>
      <c r="E148403" s="1" t="s">
        <v>34718</v>
      </c>
      <c r="F148403" s="1" t="s">
        <v>47619</v>
      </c>
      <c r="G148403" s="1" t="s">
        <v>34717</v>
      </c>
      <c r="H148403" s="1" t="s">
        <v>47620</v>
      </c>
      <c r="I148403" s="1" t="s">
        <v>286583</v>
      </c>
    </row>
    <row r="148404" spans="1:9" x14ac:dyDescent="0.2">
      <c r="A148404">
        <v>982660</v>
      </c>
      <c r="B148404" s="1" t="s">
        <v>9</v>
      </c>
      <c r="C148404" s="1" t="s">
        <v>51169</v>
      </c>
      <c r="D148404" s="1" t="s">
        <v>34717</v>
      </c>
      <c r="E148404" s="1" t="s">
        <v>34718</v>
      </c>
      <c r="F148404" s="1" t="s">
        <v>47547</v>
      </c>
      <c r="G148404" s="1" t="s">
        <v>34717</v>
      </c>
      <c r="H148404" s="1" t="s">
        <v>105261</v>
      </c>
      <c r="I148404" s="1" t="s">
        <v>286584</v>
      </c>
    </row>
    <row r="148405" spans="1:9" x14ac:dyDescent="0.2">
      <c r="A148405">
        <v>982661</v>
      </c>
      <c r="B148405" s="1" t="s">
        <v>46</v>
      </c>
      <c r="C148405" s="1" t="s">
        <v>286585</v>
      </c>
      <c r="D148405" s="1" t="s">
        <v>34717</v>
      </c>
      <c r="E148405" s="1" t="s">
        <v>34718</v>
      </c>
      <c r="F148405" s="1" t="s">
        <v>47619</v>
      </c>
      <c r="G148405" s="1" t="s">
        <v>34717</v>
      </c>
      <c r="H148405" s="1" t="s">
        <v>47620</v>
      </c>
      <c r="I148405" s="1" t="s">
        <v>286586</v>
      </c>
    </row>
    <row r="148406" spans="1:9" x14ac:dyDescent="0.2">
      <c r="A148406">
        <v>982662</v>
      </c>
      <c r="B148406" s="1" t="s">
        <v>46</v>
      </c>
      <c r="C148406" s="1" t="s">
        <v>286587</v>
      </c>
      <c r="D148406" s="1" t="s">
        <v>47547</v>
      </c>
      <c r="E148406" s="1" t="s">
        <v>34718</v>
      </c>
      <c r="F148406" s="1" t="s">
        <v>47547</v>
      </c>
      <c r="G148406" s="1" t="s">
        <v>34717</v>
      </c>
      <c r="H148406" s="1" t="s">
        <v>47589</v>
      </c>
      <c r="I148406" s="1" t="s">
        <v>286588</v>
      </c>
    </row>
    <row r="148407" spans="1:9" x14ac:dyDescent="0.2">
      <c r="A148407">
        <v>982663</v>
      </c>
      <c r="B148407" s="1" t="s">
        <v>46</v>
      </c>
      <c r="C148407" s="1" t="s">
        <v>286589</v>
      </c>
      <c r="D148407" s="1" t="s">
        <v>2351</v>
      </c>
      <c r="E148407" s="1" t="s">
        <v>2350</v>
      </c>
      <c r="F148407" s="1" t="s">
        <v>2351</v>
      </c>
      <c r="G148407" s="1" t="s">
        <v>2352</v>
      </c>
      <c r="H148407" s="1" t="s">
        <v>7729</v>
      </c>
      <c r="I148407" s="1" t="s">
        <v>286590</v>
      </c>
    </row>
    <row r="148408" spans="1:9" x14ac:dyDescent="0.2">
      <c r="A148408">
        <v>982665</v>
      </c>
      <c r="B148408" s="1" t="s">
        <v>46</v>
      </c>
      <c r="C148408" s="1" t="s">
        <v>286591</v>
      </c>
      <c r="D148408" s="1" t="s">
        <v>40</v>
      </c>
      <c r="E148408" s="1" t="s">
        <v>41</v>
      </c>
      <c r="F148408" s="1" t="s">
        <v>54</v>
      </c>
      <c r="G148408" s="1" t="s">
        <v>55</v>
      </c>
      <c r="H148408" s="1" t="s">
        <v>23309</v>
      </c>
      <c r="I148408" s="1" t="s">
        <v>286592</v>
      </c>
    </row>
    <row r="148409" spans="1:9" x14ac:dyDescent="0.2">
      <c r="A148409">
        <v>982666</v>
      </c>
      <c r="B148409" s="1" t="s">
        <v>46</v>
      </c>
      <c r="C148409" s="1" t="s">
        <v>286593</v>
      </c>
      <c r="D148409" s="1" t="s">
        <v>37448</v>
      </c>
      <c r="E148409" s="1" t="s">
        <v>23</v>
      </c>
      <c r="F148409" s="1" t="s">
        <v>37448</v>
      </c>
      <c r="G148409" s="1" t="s">
        <v>25</v>
      </c>
      <c r="H148409" s="1" t="s">
        <v>37497</v>
      </c>
      <c r="I148409" s="1" t="s">
        <v>286594</v>
      </c>
    </row>
    <row r="148410" spans="1:9" x14ac:dyDescent="0.2">
      <c r="A148410">
        <v>982667</v>
      </c>
      <c r="B148410" s="1" t="s">
        <v>46</v>
      </c>
      <c r="C148410" s="1" t="s">
        <v>286595</v>
      </c>
      <c r="D148410" s="1" t="s">
        <v>39626</v>
      </c>
      <c r="E148410" s="1" t="s">
        <v>23</v>
      </c>
      <c r="F148410" s="1" t="s">
        <v>24</v>
      </c>
      <c r="G148410" s="1" t="s">
        <v>25</v>
      </c>
      <c r="H148410" s="1" t="s">
        <v>34261</v>
      </c>
      <c r="I148410" s="1" t="s">
        <v>286596</v>
      </c>
    </row>
    <row r="148411" spans="1:9" x14ac:dyDescent="0.2">
      <c r="A148411">
        <v>982668</v>
      </c>
      <c r="B148411" s="1" t="s">
        <v>46</v>
      </c>
      <c r="C148411" s="1" t="s">
        <v>86362</v>
      </c>
      <c r="D148411" s="1" t="s">
        <v>22</v>
      </c>
      <c r="E148411" s="1" t="s">
        <v>23</v>
      </c>
      <c r="F148411" s="1" t="s">
        <v>37458</v>
      </c>
      <c r="G148411" s="1" t="s">
        <v>37459</v>
      </c>
      <c r="H148411" s="1" t="s">
        <v>45984</v>
      </c>
      <c r="I148411" s="1" t="s">
        <v>286597</v>
      </c>
    </row>
    <row r="148412" spans="1:9" x14ac:dyDescent="0.2">
      <c r="A148412">
        <v>982669</v>
      </c>
      <c r="B148412" s="1" t="s">
        <v>46</v>
      </c>
      <c r="C148412" s="1" t="s">
        <v>286598</v>
      </c>
      <c r="D148412" s="1" t="s">
        <v>65567</v>
      </c>
      <c r="E148412" s="1" t="s">
        <v>52362</v>
      </c>
      <c r="F148412" s="1" t="s">
        <v>60046</v>
      </c>
      <c r="G148412" s="1" t="s">
        <v>52364</v>
      </c>
      <c r="H148412" s="1" t="s">
        <v>52466</v>
      </c>
      <c r="I148412" s="1" t="s">
        <v>286599</v>
      </c>
    </row>
    <row r="148413" spans="1:9" x14ac:dyDescent="0.2">
      <c r="A148413">
        <v>982670</v>
      </c>
      <c r="B148413" s="1" t="s">
        <v>46</v>
      </c>
      <c r="C148413" s="1" t="s">
        <v>286600</v>
      </c>
      <c r="D148413" s="1" t="s">
        <v>65567</v>
      </c>
      <c r="E148413" s="1" t="s">
        <v>52362</v>
      </c>
      <c r="F148413" s="1" t="s">
        <v>60046</v>
      </c>
      <c r="G148413" s="1" t="s">
        <v>52364</v>
      </c>
      <c r="H148413" s="1" t="s">
        <v>52466</v>
      </c>
      <c r="I148413" s="1" t="s">
        <v>286601</v>
      </c>
    </row>
    <row r="148414" spans="1:9" x14ac:dyDescent="0.2">
      <c r="A148414">
        <v>982671</v>
      </c>
      <c r="B148414" s="1" t="s">
        <v>46</v>
      </c>
      <c r="C148414" s="1" t="s">
        <v>286602</v>
      </c>
      <c r="D148414" s="1" t="s">
        <v>67137</v>
      </c>
      <c r="E148414" s="1" t="s">
        <v>61296</v>
      </c>
      <c r="F148414" s="1" t="s">
        <v>67138</v>
      </c>
      <c r="G148414" s="1" t="s">
        <v>67139</v>
      </c>
      <c r="H148414" s="1" t="s">
        <v>67143</v>
      </c>
      <c r="I148414" s="1" t="s">
        <v>286603</v>
      </c>
    </row>
    <row r="148415" spans="1:9" x14ac:dyDescent="0.2">
      <c r="A148415">
        <v>982672</v>
      </c>
      <c r="B148415" s="1" t="s">
        <v>46</v>
      </c>
      <c r="C148415" s="1" t="s">
        <v>286604</v>
      </c>
      <c r="D148415" s="1" t="s">
        <v>67137</v>
      </c>
      <c r="E148415" s="1" t="s">
        <v>61296</v>
      </c>
      <c r="F148415" s="1" t="s">
        <v>67138</v>
      </c>
      <c r="G148415" s="1" t="s">
        <v>67139</v>
      </c>
      <c r="H148415" s="1" t="s">
        <v>67143</v>
      </c>
      <c r="I148415" s="1" t="s">
        <v>286605</v>
      </c>
    </row>
    <row r="148416" spans="1:9" x14ac:dyDescent="0.2">
      <c r="A148416">
        <v>982673</v>
      </c>
      <c r="B148416" s="1" t="s">
        <v>46</v>
      </c>
      <c r="C148416" s="1" t="s">
        <v>286606</v>
      </c>
      <c r="D148416" s="1" t="s">
        <v>52361</v>
      </c>
      <c r="E148416" s="1" t="s">
        <v>52362</v>
      </c>
      <c r="F148416" s="1" t="s">
        <v>52364</v>
      </c>
      <c r="G148416" s="1" t="s">
        <v>52364</v>
      </c>
      <c r="H148416" s="1" t="s">
        <v>64939</v>
      </c>
      <c r="I148416" s="1" t="s">
        <v>286607</v>
      </c>
    </row>
    <row r="148417" spans="1:9" x14ac:dyDescent="0.2">
      <c r="A148417">
        <v>982674</v>
      </c>
      <c r="B148417" s="1" t="s">
        <v>46</v>
      </c>
      <c r="C148417" s="1" t="s">
        <v>286608</v>
      </c>
      <c r="D148417" s="1" t="s">
        <v>61295</v>
      </c>
      <c r="E148417" s="1" t="s">
        <v>61296</v>
      </c>
      <c r="F148417" s="1" t="s">
        <v>61295</v>
      </c>
      <c r="G148417" s="1" t="s">
        <v>61297</v>
      </c>
      <c r="H148417" s="1" t="s">
        <v>61298</v>
      </c>
      <c r="I148417" s="1" t="s">
        <v>286609</v>
      </c>
    </row>
    <row r="148418" spans="1:9" x14ac:dyDescent="0.2">
      <c r="A148418">
        <v>982675</v>
      </c>
      <c r="B148418" s="1" t="s">
        <v>46</v>
      </c>
      <c r="C148418" s="1" t="s">
        <v>170393</v>
      </c>
      <c r="D148418" s="1" t="s">
        <v>61295</v>
      </c>
      <c r="E148418" s="1" t="s">
        <v>61296</v>
      </c>
      <c r="F148418" s="1" t="s">
        <v>61295</v>
      </c>
      <c r="G148418" s="1" t="s">
        <v>61297</v>
      </c>
      <c r="H148418" s="1" t="s">
        <v>61298</v>
      </c>
      <c r="I148418" s="1" t="s">
        <v>286610</v>
      </c>
    </row>
    <row r="148419" spans="1:9" x14ac:dyDescent="0.2">
      <c r="A148419">
        <v>982676</v>
      </c>
      <c r="B148419" s="1" t="s">
        <v>46</v>
      </c>
      <c r="C148419" s="1" t="s">
        <v>286611</v>
      </c>
      <c r="D148419" s="1" t="s">
        <v>677</v>
      </c>
      <c r="E148419" s="1" t="s">
        <v>678</v>
      </c>
      <c r="F148419" s="1" t="s">
        <v>677</v>
      </c>
      <c r="G148419" s="1" t="s">
        <v>677</v>
      </c>
      <c r="H148419" s="1" t="s">
        <v>679</v>
      </c>
      <c r="I148419" s="1" t="s">
        <v>286612</v>
      </c>
    </row>
    <row r="148420" spans="1:9" x14ac:dyDescent="0.2">
      <c r="A148420">
        <v>982678</v>
      </c>
      <c r="B148420" s="1" t="s">
        <v>46</v>
      </c>
      <c r="C148420" s="1" t="s">
        <v>68537</v>
      </c>
      <c r="D148420" s="1" t="s">
        <v>61295</v>
      </c>
      <c r="E148420" s="1" t="s">
        <v>61296</v>
      </c>
      <c r="F148420" s="1" t="s">
        <v>67138</v>
      </c>
      <c r="G148420" s="1" t="s">
        <v>67139</v>
      </c>
      <c r="H148420" s="1" t="s">
        <v>67143</v>
      </c>
      <c r="I148420" s="1" t="s">
        <v>286613</v>
      </c>
    </row>
    <row r="148421" spans="1:9" x14ac:dyDescent="0.2">
      <c r="A148421">
        <v>982679</v>
      </c>
      <c r="B148421" s="1" t="s">
        <v>46</v>
      </c>
      <c r="C148421" s="1" t="s">
        <v>182659</v>
      </c>
      <c r="D148421" s="1" t="s">
        <v>61295</v>
      </c>
      <c r="E148421" s="1" t="s">
        <v>61296</v>
      </c>
      <c r="F148421" s="1" t="s">
        <v>61295</v>
      </c>
      <c r="G148421" s="1" t="s">
        <v>61297</v>
      </c>
      <c r="H148421" s="1" t="s">
        <v>61298</v>
      </c>
      <c r="I148421" s="1" t="s">
        <v>286614</v>
      </c>
    </row>
    <row r="148422" spans="1:9" x14ac:dyDescent="0.2">
      <c r="A148422">
        <v>982680</v>
      </c>
      <c r="B148422" s="1" t="s">
        <v>46</v>
      </c>
      <c r="C148422" s="1" t="s">
        <v>187569</v>
      </c>
      <c r="D148422" s="1" t="s">
        <v>61295</v>
      </c>
      <c r="E148422" s="1" t="s">
        <v>61296</v>
      </c>
      <c r="F148422" s="1" t="s">
        <v>61295</v>
      </c>
      <c r="G148422" s="1" t="s">
        <v>61297</v>
      </c>
      <c r="H148422" s="1" t="s">
        <v>61298</v>
      </c>
      <c r="I148422" s="1" t="s">
        <v>286615</v>
      </c>
    </row>
    <row r="148423" spans="1:9" x14ac:dyDescent="0.2">
      <c r="A148423">
        <v>982681</v>
      </c>
      <c r="B148423" s="1" t="s">
        <v>46</v>
      </c>
      <c r="C148423" s="1" t="s">
        <v>54530</v>
      </c>
      <c r="D148423" s="1" t="s">
        <v>67137</v>
      </c>
      <c r="E148423" s="1" t="s">
        <v>61296</v>
      </c>
      <c r="F148423" s="1" t="s">
        <v>67138</v>
      </c>
      <c r="G148423" s="1" t="s">
        <v>67139</v>
      </c>
      <c r="H148423" s="1" t="s">
        <v>67143</v>
      </c>
      <c r="I148423" s="1" t="s">
        <v>286616</v>
      </c>
    </row>
    <row r="148424" spans="1:9" x14ac:dyDescent="0.2">
      <c r="A148424">
        <v>982682</v>
      </c>
      <c r="B148424" s="1" t="s">
        <v>46</v>
      </c>
      <c r="C148424" s="1" t="s">
        <v>256859</v>
      </c>
      <c r="D148424" s="1" t="s">
        <v>61295</v>
      </c>
      <c r="E148424" s="1" t="s">
        <v>61296</v>
      </c>
      <c r="F148424" s="1" t="s">
        <v>61295</v>
      </c>
      <c r="G148424" s="1" t="s">
        <v>61297</v>
      </c>
      <c r="H148424" s="1" t="s">
        <v>61298</v>
      </c>
      <c r="I148424" s="1" t="s">
        <v>286617</v>
      </c>
    </row>
    <row r="148425" spans="1:9" x14ac:dyDescent="0.2">
      <c r="A148425">
        <v>982683</v>
      </c>
      <c r="B148425" s="1" t="s">
        <v>46</v>
      </c>
      <c r="C148425" s="1" t="s">
        <v>286618</v>
      </c>
      <c r="D148425" s="1" t="s">
        <v>67137</v>
      </c>
      <c r="E148425" s="1" t="s">
        <v>61296</v>
      </c>
      <c r="F148425" s="1" t="s">
        <v>67138</v>
      </c>
      <c r="G148425" s="1" t="s">
        <v>67139</v>
      </c>
      <c r="H148425" s="1" t="s">
        <v>67143</v>
      </c>
      <c r="I148425" s="1" t="s">
        <v>286619</v>
      </c>
    </row>
    <row r="148426" spans="1:9" x14ac:dyDescent="0.2">
      <c r="A148426">
        <v>982684</v>
      </c>
      <c r="B148426" s="1" t="s">
        <v>46</v>
      </c>
      <c r="C148426" s="1" t="s">
        <v>286620</v>
      </c>
      <c r="D148426" s="1" t="s">
        <v>61295</v>
      </c>
      <c r="E148426" s="1" t="s">
        <v>61296</v>
      </c>
      <c r="F148426" s="1" t="s">
        <v>61295</v>
      </c>
      <c r="G148426" s="1" t="s">
        <v>61297</v>
      </c>
      <c r="H148426" s="1" t="s">
        <v>61298</v>
      </c>
      <c r="I148426" s="1" t="s">
        <v>286621</v>
      </c>
    </row>
    <row r="148427" spans="1:9" x14ac:dyDescent="0.2">
      <c r="A148427">
        <v>982685</v>
      </c>
      <c r="B148427" s="1" t="s">
        <v>46</v>
      </c>
      <c r="C148427" s="1" t="s">
        <v>286622</v>
      </c>
      <c r="D148427" s="1" t="s">
        <v>61295</v>
      </c>
      <c r="E148427" s="1" t="s">
        <v>61296</v>
      </c>
      <c r="F148427" s="1" t="s">
        <v>61295</v>
      </c>
      <c r="G148427" s="1" t="s">
        <v>61297</v>
      </c>
      <c r="H148427" s="1" t="s">
        <v>61298</v>
      </c>
      <c r="I148427" s="1" t="s">
        <v>286623</v>
      </c>
    </row>
    <row r="148428" spans="1:9" x14ac:dyDescent="0.2">
      <c r="A148428">
        <v>982686</v>
      </c>
      <c r="B148428" s="1" t="s">
        <v>46</v>
      </c>
      <c r="C148428" s="1" t="s">
        <v>286624</v>
      </c>
      <c r="D148428" s="1" t="s">
        <v>67137</v>
      </c>
      <c r="E148428" s="1" t="s">
        <v>61296</v>
      </c>
      <c r="F148428" s="1" t="s">
        <v>61295</v>
      </c>
      <c r="G148428" s="1" t="s">
        <v>61297</v>
      </c>
      <c r="H148428" s="1" t="s">
        <v>61298</v>
      </c>
      <c r="I148428" s="1" t="s">
        <v>286625</v>
      </c>
    </row>
    <row r="148429" spans="1:9" x14ac:dyDescent="0.2">
      <c r="A148429">
        <v>982687</v>
      </c>
      <c r="B148429" s="1" t="s">
        <v>46</v>
      </c>
      <c r="C148429" s="1" t="s">
        <v>273922</v>
      </c>
      <c r="D148429" s="1" t="s">
        <v>61295</v>
      </c>
      <c r="E148429" s="1" t="s">
        <v>61296</v>
      </c>
      <c r="F148429" s="1" t="s">
        <v>61295</v>
      </c>
      <c r="G148429" s="1" t="s">
        <v>61297</v>
      </c>
      <c r="H148429" s="1" t="s">
        <v>61298</v>
      </c>
      <c r="I148429" s="1" t="s">
        <v>286626</v>
      </c>
    </row>
    <row r="148430" spans="1:9" x14ac:dyDescent="0.2">
      <c r="A148430">
        <v>982694</v>
      </c>
      <c r="B148430" s="1" t="s">
        <v>46</v>
      </c>
      <c r="C148430" s="1" t="s">
        <v>286627</v>
      </c>
      <c r="D148430" s="1" t="s">
        <v>28967</v>
      </c>
      <c r="E148430" s="1" t="s">
        <v>28968</v>
      </c>
      <c r="F148430" s="1" t="s">
        <v>75866</v>
      </c>
      <c r="G148430" s="1" t="s">
        <v>28970</v>
      </c>
      <c r="H148430" s="1" t="s">
        <v>77458</v>
      </c>
      <c r="I148430" s="1" t="s">
        <v>286628</v>
      </c>
    </row>
    <row r="148431" spans="1:9" x14ac:dyDescent="0.2">
      <c r="A148431">
        <v>982781</v>
      </c>
      <c r="B148431" s="1" t="s">
        <v>46</v>
      </c>
      <c r="C148431" s="1" t="s">
        <v>286629</v>
      </c>
      <c r="D148431" s="1" t="s">
        <v>2596</v>
      </c>
      <c r="E148431" s="1" t="s">
        <v>2597</v>
      </c>
      <c r="F148431" s="1" t="s">
        <v>2596</v>
      </c>
      <c r="G148431" s="1" t="s">
        <v>2598</v>
      </c>
      <c r="H148431" s="1" t="s">
        <v>2660</v>
      </c>
      <c r="I148431" s="1" t="s">
        <v>286630</v>
      </c>
    </row>
    <row r="148432" spans="1:9" x14ac:dyDescent="0.2">
      <c r="A148432">
        <v>982782</v>
      </c>
      <c r="B148432" s="1" t="s">
        <v>46</v>
      </c>
      <c r="C148432" s="1" t="s">
        <v>286631</v>
      </c>
      <c r="D148432" s="1" t="s">
        <v>37448</v>
      </c>
      <c r="E148432" s="1" t="s">
        <v>23</v>
      </c>
      <c r="F148432" s="1" t="s">
        <v>37448</v>
      </c>
      <c r="G148432" s="1" t="s">
        <v>25</v>
      </c>
      <c r="H148432" s="1" t="s">
        <v>37497</v>
      </c>
      <c r="I148432" s="1" t="s">
        <v>286632</v>
      </c>
    </row>
    <row r="148433" spans="1:9" x14ac:dyDescent="0.2">
      <c r="A148433">
        <v>982783</v>
      </c>
      <c r="B148433" s="1" t="s">
        <v>46</v>
      </c>
      <c r="C148433" s="1" t="s">
        <v>38619</v>
      </c>
      <c r="D148433" s="1" t="s">
        <v>37448</v>
      </c>
      <c r="E148433" s="1" t="s">
        <v>23</v>
      </c>
      <c r="F148433" s="1" t="s">
        <v>37448</v>
      </c>
      <c r="G148433" s="1" t="s">
        <v>25</v>
      </c>
      <c r="H148433" s="1" t="s">
        <v>37449</v>
      </c>
      <c r="I148433" s="1" t="s">
        <v>286633</v>
      </c>
    </row>
    <row r="148434" spans="1:9" x14ac:dyDescent="0.2">
      <c r="A148434">
        <v>982784</v>
      </c>
      <c r="B148434" s="1" t="s">
        <v>46</v>
      </c>
      <c r="C148434" s="1" t="s">
        <v>35956</v>
      </c>
      <c r="D148434" s="1" t="s">
        <v>27780</v>
      </c>
      <c r="E148434" s="1" t="s">
        <v>12</v>
      </c>
      <c r="F148434" s="1" t="s">
        <v>27781</v>
      </c>
      <c r="G148434" s="1" t="s">
        <v>13</v>
      </c>
      <c r="H148434" s="1" t="s">
        <v>27841</v>
      </c>
      <c r="I148434" s="1" t="s">
        <v>286634</v>
      </c>
    </row>
    <row r="148435" spans="1:9" x14ac:dyDescent="0.2">
      <c r="A148435">
        <v>982785</v>
      </c>
      <c r="B148435" s="1" t="s">
        <v>46</v>
      </c>
      <c r="C148435" s="1" t="s">
        <v>286635</v>
      </c>
      <c r="D148435" s="1" t="s">
        <v>61295</v>
      </c>
      <c r="E148435" s="1" t="s">
        <v>61296</v>
      </c>
      <c r="F148435" s="1" t="s">
        <v>61295</v>
      </c>
      <c r="G148435" s="1" t="s">
        <v>61297</v>
      </c>
      <c r="H148435" s="1" t="s">
        <v>61298</v>
      </c>
      <c r="I148435" s="1" t="s">
        <v>286636</v>
      </c>
    </row>
    <row r="148436" spans="1:9" x14ac:dyDescent="0.2">
      <c r="A148436">
        <v>982786</v>
      </c>
      <c r="B148436" s="1" t="s">
        <v>46</v>
      </c>
      <c r="C148436" s="1" t="s">
        <v>286637</v>
      </c>
      <c r="D148436" s="1" t="s">
        <v>61295</v>
      </c>
      <c r="E148436" s="1" t="s">
        <v>61296</v>
      </c>
      <c r="F148436" s="1" t="s">
        <v>67138</v>
      </c>
      <c r="G148436" s="1" t="s">
        <v>67139</v>
      </c>
      <c r="H148436" s="1" t="s">
        <v>67143</v>
      </c>
      <c r="I148436" s="1" t="s">
        <v>286638</v>
      </c>
    </row>
    <row r="148437" spans="1:9" x14ac:dyDescent="0.2">
      <c r="A148437">
        <v>982787</v>
      </c>
      <c r="B148437" s="1" t="s">
        <v>9</v>
      </c>
      <c r="C148437" s="1" t="s">
        <v>286639</v>
      </c>
      <c r="D148437" s="1" t="s">
        <v>61295</v>
      </c>
      <c r="E148437" s="1" t="s">
        <v>61296</v>
      </c>
      <c r="F148437" s="1" t="s">
        <v>67642</v>
      </c>
      <c r="G148437" s="1" t="s">
        <v>67643</v>
      </c>
      <c r="H148437" s="1" t="s">
        <v>67644</v>
      </c>
      <c r="I148437" s="1" t="s">
        <v>286640</v>
      </c>
    </row>
    <row r="148438" spans="1:9" x14ac:dyDescent="0.2">
      <c r="A148438">
        <v>982788</v>
      </c>
      <c r="B148438" s="1" t="s">
        <v>46</v>
      </c>
      <c r="C148438" s="1" t="s">
        <v>184391</v>
      </c>
      <c r="D148438" s="1" t="s">
        <v>61295</v>
      </c>
      <c r="E148438" s="1" t="s">
        <v>61296</v>
      </c>
      <c r="F148438" s="1" t="s">
        <v>67138</v>
      </c>
      <c r="G148438" s="1" t="s">
        <v>67139</v>
      </c>
      <c r="H148438" s="1" t="s">
        <v>67143</v>
      </c>
      <c r="I148438" s="1" t="s">
        <v>286641</v>
      </c>
    </row>
    <row r="148439" spans="1:9" x14ac:dyDescent="0.2">
      <c r="A148439">
        <v>982789</v>
      </c>
      <c r="B148439" s="1" t="s">
        <v>46</v>
      </c>
      <c r="C148439" s="1" t="s">
        <v>71733</v>
      </c>
      <c r="D148439" s="1" t="s">
        <v>61295</v>
      </c>
      <c r="E148439" s="1" t="s">
        <v>61296</v>
      </c>
      <c r="F148439" s="1" t="s">
        <v>61295</v>
      </c>
      <c r="G148439" s="1" t="s">
        <v>61297</v>
      </c>
      <c r="H148439" s="1" t="s">
        <v>61298</v>
      </c>
      <c r="I148439" s="1" t="s">
        <v>286642</v>
      </c>
    </row>
    <row r="148440" spans="1:9" x14ac:dyDescent="0.2">
      <c r="A148440">
        <v>982790</v>
      </c>
      <c r="B148440" s="1" t="s">
        <v>46</v>
      </c>
      <c r="C148440" s="1" t="s">
        <v>98620</v>
      </c>
      <c r="D148440" s="1" t="s">
        <v>61295</v>
      </c>
      <c r="E148440" s="1" t="s">
        <v>61296</v>
      </c>
      <c r="F148440" s="1" t="s">
        <v>61295</v>
      </c>
      <c r="G148440" s="1" t="s">
        <v>61297</v>
      </c>
      <c r="H148440" s="1" t="s">
        <v>61298</v>
      </c>
      <c r="I148440" s="1" t="s">
        <v>286643</v>
      </c>
    </row>
    <row r="148441" spans="1:9" x14ac:dyDescent="0.2">
      <c r="A148441">
        <v>982791</v>
      </c>
      <c r="B148441" s="1" t="s">
        <v>46</v>
      </c>
      <c r="C148441" s="1" t="s">
        <v>71335</v>
      </c>
      <c r="D148441" s="1" t="s">
        <v>61295</v>
      </c>
      <c r="E148441" s="1" t="s">
        <v>61296</v>
      </c>
      <c r="F148441" s="1" t="s">
        <v>61295</v>
      </c>
      <c r="G148441" s="1" t="s">
        <v>61297</v>
      </c>
      <c r="H148441" s="1" t="s">
        <v>61298</v>
      </c>
      <c r="I148441" s="1" t="s">
        <v>286644</v>
      </c>
    </row>
    <row r="148442" spans="1:9" x14ac:dyDescent="0.2">
      <c r="A148442">
        <v>982792</v>
      </c>
      <c r="B148442" s="1" t="s">
        <v>46</v>
      </c>
      <c r="C148442" s="1" t="s">
        <v>286645</v>
      </c>
      <c r="D148442" s="1" t="s">
        <v>52361</v>
      </c>
      <c r="E148442" s="1" t="s">
        <v>52362</v>
      </c>
      <c r="F148442" s="1" t="s">
        <v>52364</v>
      </c>
      <c r="G148442" s="1" t="s">
        <v>52364</v>
      </c>
      <c r="H148442" s="1" t="s">
        <v>60024</v>
      </c>
      <c r="I148442" s="1" t="s">
        <v>286646</v>
      </c>
    </row>
    <row r="148443" spans="1:9" x14ac:dyDescent="0.2">
      <c r="A148443">
        <v>982793</v>
      </c>
      <c r="B148443" s="1" t="s">
        <v>46</v>
      </c>
      <c r="C148443" s="1" t="s">
        <v>286647</v>
      </c>
      <c r="D148443" s="1" t="s">
        <v>12938</v>
      </c>
      <c r="E148443" s="1" t="s">
        <v>30</v>
      </c>
      <c r="F148443" s="1" t="s">
        <v>16961</v>
      </c>
      <c r="G148443" s="1" t="s">
        <v>12884</v>
      </c>
      <c r="H148443" s="1" t="s">
        <v>12939</v>
      </c>
      <c r="I148443" s="1" t="s">
        <v>286648</v>
      </c>
    </row>
    <row r="148444" spans="1:9" x14ac:dyDescent="0.2">
      <c r="A148444">
        <v>982794</v>
      </c>
      <c r="B148444" s="1" t="s">
        <v>46</v>
      </c>
      <c r="C148444" s="1" t="s">
        <v>286649</v>
      </c>
      <c r="D148444" s="1" t="s">
        <v>34717</v>
      </c>
      <c r="E148444" s="1" t="s">
        <v>34718</v>
      </c>
      <c r="F148444" s="1" t="s">
        <v>34717</v>
      </c>
      <c r="G148444" s="1" t="s">
        <v>34717</v>
      </c>
      <c r="H148444" s="1" t="s">
        <v>104852</v>
      </c>
      <c r="I148444" s="1" t="s">
        <v>286650</v>
      </c>
    </row>
    <row r="148445" spans="1:9" x14ac:dyDescent="0.2">
      <c r="A148445">
        <v>982795</v>
      </c>
      <c r="B148445" s="1" t="s">
        <v>46</v>
      </c>
      <c r="C148445" s="1" t="s">
        <v>286651</v>
      </c>
      <c r="D148445" s="1" t="s">
        <v>47547</v>
      </c>
      <c r="E148445" s="1" t="s">
        <v>34718</v>
      </c>
      <c r="F148445" s="1" t="s">
        <v>47547</v>
      </c>
      <c r="G148445" s="1" t="s">
        <v>34717</v>
      </c>
      <c r="H148445" s="1" t="s">
        <v>47589</v>
      </c>
      <c r="I148445" s="1" t="s">
        <v>286652</v>
      </c>
    </row>
    <row r="148446" spans="1:9" x14ac:dyDescent="0.2">
      <c r="A148446">
        <v>982796</v>
      </c>
      <c r="B148446" s="1" t="s">
        <v>46</v>
      </c>
      <c r="C148446" s="1" t="s">
        <v>286653</v>
      </c>
      <c r="D148446" s="1" t="s">
        <v>36</v>
      </c>
      <c r="E148446" s="1" t="s">
        <v>12</v>
      </c>
      <c r="F148446" s="1" t="s">
        <v>36</v>
      </c>
      <c r="G148446" s="1" t="s">
        <v>13</v>
      </c>
      <c r="H148446" s="1" t="s">
        <v>37100</v>
      </c>
      <c r="I148446" s="1" t="s">
        <v>286654</v>
      </c>
    </row>
    <row r="148447" spans="1:9" x14ac:dyDescent="0.2">
      <c r="A148447">
        <v>982797</v>
      </c>
      <c r="B148447" s="1" t="s">
        <v>46</v>
      </c>
      <c r="C148447" s="1" t="s">
        <v>286655</v>
      </c>
      <c r="D148447" s="1" t="s">
        <v>47547</v>
      </c>
      <c r="E148447" s="1" t="s">
        <v>34718</v>
      </c>
      <c r="F148447" s="1" t="s">
        <v>47547</v>
      </c>
      <c r="G148447" s="1" t="s">
        <v>34717</v>
      </c>
      <c r="H148447" s="1" t="s">
        <v>47589</v>
      </c>
      <c r="I148447" s="1" t="s">
        <v>286656</v>
      </c>
    </row>
    <row r="148448" spans="1:9" x14ac:dyDescent="0.2">
      <c r="A148448">
        <v>982798</v>
      </c>
      <c r="B148448" s="1" t="s">
        <v>46</v>
      </c>
      <c r="C148448" s="1" t="s">
        <v>286657</v>
      </c>
      <c r="D148448" s="1" t="s">
        <v>47547</v>
      </c>
      <c r="E148448" s="1" t="s">
        <v>34718</v>
      </c>
      <c r="F148448" s="1" t="s">
        <v>47547</v>
      </c>
      <c r="G148448" s="1" t="s">
        <v>34717</v>
      </c>
      <c r="H148448" s="1" t="s">
        <v>47589</v>
      </c>
      <c r="I148448" s="1" t="s">
        <v>286658</v>
      </c>
    </row>
    <row r="148449" spans="1:9" x14ac:dyDescent="0.2">
      <c r="A148449">
        <v>982799</v>
      </c>
      <c r="B148449" s="1" t="s">
        <v>46</v>
      </c>
      <c r="C148449" s="1" t="s">
        <v>286659</v>
      </c>
      <c r="D148449" s="1" t="s">
        <v>34717</v>
      </c>
      <c r="E148449" s="1" t="s">
        <v>34718</v>
      </c>
      <c r="F148449" s="1" t="s">
        <v>34717</v>
      </c>
      <c r="G148449" s="1" t="s">
        <v>34717</v>
      </c>
      <c r="H148449" s="1" t="s">
        <v>47553</v>
      </c>
      <c r="I148449" s="1" t="s">
        <v>286660</v>
      </c>
    </row>
    <row r="148450" spans="1:9" x14ac:dyDescent="0.2">
      <c r="A148450">
        <v>982800</v>
      </c>
      <c r="B148450" s="1" t="s">
        <v>46</v>
      </c>
      <c r="C148450" s="1" t="s">
        <v>286661</v>
      </c>
      <c r="D148450" s="1" t="s">
        <v>47547</v>
      </c>
      <c r="E148450" s="1" t="s">
        <v>34718</v>
      </c>
      <c r="F148450" s="1" t="s">
        <v>47547</v>
      </c>
      <c r="G148450" s="1" t="s">
        <v>34717</v>
      </c>
      <c r="H148450" s="1" t="s">
        <v>47560</v>
      </c>
      <c r="I148450" s="1" t="s">
        <v>286662</v>
      </c>
    </row>
    <row r="148451" spans="1:9" x14ac:dyDescent="0.2">
      <c r="A148451">
        <v>982801</v>
      </c>
      <c r="B148451" s="1" t="s">
        <v>46</v>
      </c>
      <c r="C148451" s="1" t="s">
        <v>286663</v>
      </c>
      <c r="D148451" s="1" t="s">
        <v>47547</v>
      </c>
      <c r="E148451" s="1" t="s">
        <v>34718</v>
      </c>
      <c r="F148451" s="1" t="s">
        <v>47547</v>
      </c>
      <c r="G148451" s="1" t="s">
        <v>34717</v>
      </c>
      <c r="H148451" s="1" t="s">
        <v>47589</v>
      </c>
      <c r="I148451" s="1" t="s">
        <v>286664</v>
      </c>
    </row>
    <row r="148452" spans="1:9" x14ac:dyDescent="0.2">
      <c r="A148452">
        <v>982802</v>
      </c>
      <c r="B148452" s="1" t="s">
        <v>46</v>
      </c>
      <c r="C148452" s="1" t="s">
        <v>286665</v>
      </c>
      <c r="D148452" s="1" t="s">
        <v>34717</v>
      </c>
      <c r="E148452" s="1" t="s">
        <v>34718</v>
      </c>
      <c r="F148452" s="1" t="s">
        <v>34717</v>
      </c>
      <c r="G148452" s="1" t="s">
        <v>34717</v>
      </c>
      <c r="H148452" s="1" t="s">
        <v>47548</v>
      </c>
      <c r="I148452" s="1" t="s">
        <v>286666</v>
      </c>
    </row>
    <row r="148453" spans="1:9" x14ac:dyDescent="0.2">
      <c r="A148453">
        <v>982803</v>
      </c>
      <c r="B148453" s="1" t="s">
        <v>46</v>
      </c>
      <c r="C148453" s="1" t="s">
        <v>286667</v>
      </c>
      <c r="D148453" s="1" t="s">
        <v>34717</v>
      </c>
      <c r="E148453" s="1" t="s">
        <v>34718</v>
      </c>
      <c r="F148453" s="1" t="s">
        <v>34717</v>
      </c>
      <c r="G148453" s="1" t="s">
        <v>34717</v>
      </c>
      <c r="H148453" s="1" t="s">
        <v>34719</v>
      </c>
      <c r="I148453" s="1" t="s">
        <v>286668</v>
      </c>
    </row>
    <row r="148454" spans="1:9" x14ac:dyDescent="0.2">
      <c r="A148454">
        <v>982804</v>
      </c>
      <c r="B148454" s="1" t="s">
        <v>46</v>
      </c>
      <c r="C148454" s="1" t="s">
        <v>286669</v>
      </c>
      <c r="D148454" s="1" t="s">
        <v>34717</v>
      </c>
      <c r="E148454" s="1" t="s">
        <v>34718</v>
      </c>
      <c r="F148454" s="1" t="s">
        <v>47619</v>
      </c>
      <c r="G148454" s="1" t="s">
        <v>34717</v>
      </c>
      <c r="H148454" s="1" t="s">
        <v>47620</v>
      </c>
      <c r="I148454" s="1" t="s">
        <v>286670</v>
      </c>
    </row>
    <row r="148455" spans="1:9" x14ac:dyDescent="0.2">
      <c r="A148455">
        <v>982805</v>
      </c>
      <c r="B148455" s="1" t="s">
        <v>46</v>
      </c>
      <c r="C148455" s="1" t="s">
        <v>286671</v>
      </c>
      <c r="D148455" s="1" t="s">
        <v>47547</v>
      </c>
      <c r="E148455" s="1" t="s">
        <v>34718</v>
      </c>
      <c r="F148455" s="1" t="s">
        <v>47547</v>
      </c>
      <c r="G148455" s="1" t="s">
        <v>34717</v>
      </c>
      <c r="H148455" s="1" t="s">
        <v>47589</v>
      </c>
      <c r="I148455" s="1" t="s">
        <v>286672</v>
      </c>
    </row>
    <row r="148456" spans="1:9" x14ac:dyDescent="0.2">
      <c r="A148456">
        <v>982806</v>
      </c>
      <c r="B148456" s="1" t="s">
        <v>46</v>
      </c>
      <c r="C148456" s="1" t="s">
        <v>286673</v>
      </c>
      <c r="D148456" s="1" t="s">
        <v>47547</v>
      </c>
      <c r="E148456" s="1" t="s">
        <v>34718</v>
      </c>
      <c r="F148456" s="1" t="s">
        <v>47547</v>
      </c>
      <c r="G148456" s="1" t="s">
        <v>34717</v>
      </c>
      <c r="H148456" s="1" t="s">
        <v>47589</v>
      </c>
      <c r="I148456" s="1" t="s">
        <v>286674</v>
      </c>
    </row>
    <row r="148457" spans="1:9" x14ac:dyDescent="0.2">
      <c r="A148457">
        <v>982807</v>
      </c>
      <c r="B148457" s="1" t="s">
        <v>46</v>
      </c>
      <c r="C148457" s="1" t="s">
        <v>286675</v>
      </c>
      <c r="D148457" s="1" t="s">
        <v>34717</v>
      </c>
      <c r="E148457" s="1" t="s">
        <v>34718</v>
      </c>
      <c r="F148457" s="1" t="s">
        <v>34717</v>
      </c>
      <c r="G148457" s="1" t="s">
        <v>34717</v>
      </c>
      <c r="H148457" s="1" t="s">
        <v>47553</v>
      </c>
      <c r="I148457" s="1" t="s">
        <v>286676</v>
      </c>
    </row>
    <row r="148458" spans="1:9" x14ac:dyDescent="0.2">
      <c r="A148458">
        <v>982808</v>
      </c>
      <c r="B148458" s="1" t="s">
        <v>46</v>
      </c>
      <c r="C148458" s="1" t="s">
        <v>286677</v>
      </c>
      <c r="D148458" s="1" t="s">
        <v>36</v>
      </c>
      <c r="E148458" s="1" t="s">
        <v>12</v>
      </c>
      <c r="F148458" s="1" t="s">
        <v>27360</v>
      </c>
      <c r="G148458" s="1" t="s">
        <v>13</v>
      </c>
      <c r="H148458" s="1" t="s">
        <v>37100</v>
      </c>
      <c r="I148458" s="1" t="s">
        <v>286678</v>
      </c>
    </row>
    <row r="148459" spans="1:9" x14ac:dyDescent="0.2">
      <c r="A148459">
        <v>982809</v>
      </c>
      <c r="B148459" s="1" t="s">
        <v>46</v>
      </c>
      <c r="C148459" s="1" t="s">
        <v>286679</v>
      </c>
      <c r="D148459" s="1" t="s">
        <v>47547</v>
      </c>
      <c r="E148459" s="1" t="s">
        <v>34718</v>
      </c>
      <c r="F148459" s="1" t="s">
        <v>47547</v>
      </c>
      <c r="G148459" s="1" t="s">
        <v>34717</v>
      </c>
      <c r="H148459" s="1" t="s">
        <v>47589</v>
      </c>
      <c r="I148459" s="1" t="s">
        <v>286680</v>
      </c>
    </row>
    <row r="148460" spans="1:9" x14ac:dyDescent="0.2">
      <c r="A148460">
        <v>982810</v>
      </c>
      <c r="B148460" s="1" t="s">
        <v>46</v>
      </c>
      <c r="C148460" s="1" t="s">
        <v>286681</v>
      </c>
      <c r="D148460" s="1" t="s">
        <v>47547</v>
      </c>
      <c r="E148460" s="1" t="s">
        <v>34718</v>
      </c>
      <c r="F148460" s="1" t="s">
        <v>34717</v>
      </c>
      <c r="G148460" s="1" t="s">
        <v>34717</v>
      </c>
      <c r="H148460" s="1" t="s">
        <v>105292</v>
      </c>
      <c r="I148460" s="1" t="s">
        <v>286682</v>
      </c>
    </row>
    <row r="148461" spans="1:9" x14ac:dyDescent="0.2">
      <c r="A148461">
        <v>982811</v>
      </c>
      <c r="B148461" s="1" t="s">
        <v>46</v>
      </c>
      <c r="C148461" s="1" t="s">
        <v>286683</v>
      </c>
      <c r="D148461" s="1" t="s">
        <v>47547</v>
      </c>
      <c r="E148461" s="1" t="s">
        <v>34718</v>
      </c>
      <c r="F148461" s="1" t="s">
        <v>47547</v>
      </c>
      <c r="G148461" s="1" t="s">
        <v>34717</v>
      </c>
      <c r="H148461" s="1" t="s">
        <v>47589</v>
      </c>
      <c r="I148461" s="1" t="s">
        <v>286684</v>
      </c>
    </row>
    <row r="148462" spans="1:9" x14ac:dyDescent="0.2">
      <c r="A148462">
        <v>982812</v>
      </c>
      <c r="B148462" s="1" t="s">
        <v>46</v>
      </c>
      <c r="C148462" s="1" t="s">
        <v>286685</v>
      </c>
      <c r="D148462" s="1" t="s">
        <v>47547</v>
      </c>
      <c r="E148462" s="1" t="s">
        <v>34718</v>
      </c>
      <c r="F148462" s="1" t="s">
        <v>47547</v>
      </c>
      <c r="G148462" s="1" t="s">
        <v>34717</v>
      </c>
      <c r="H148462" s="1" t="s">
        <v>47589</v>
      </c>
      <c r="I148462" s="1" t="s">
        <v>286686</v>
      </c>
    </row>
    <row r="148463" spans="1:9" x14ac:dyDescent="0.2">
      <c r="A148463">
        <v>982813</v>
      </c>
      <c r="B148463" s="1" t="s">
        <v>46</v>
      </c>
      <c r="C148463" s="1" t="s">
        <v>286687</v>
      </c>
      <c r="D148463" s="1" t="s">
        <v>47547</v>
      </c>
      <c r="E148463" s="1" t="s">
        <v>34718</v>
      </c>
      <c r="F148463" s="1" t="s">
        <v>47547</v>
      </c>
      <c r="G148463" s="1" t="s">
        <v>34717</v>
      </c>
      <c r="H148463" s="1" t="s">
        <v>47589</v>
      </c>
      <c r="I148463" s="1" t="s">
        <v>286688</v>
      </c>
    </row>
    <row r="148464" spans="1:9" x14ac:dyDescent="0.2">
      <c r="A148464">
        <v>982814</v>
      </c>
      <c r="B148464" s="1" t="s">
        <v>46</v>
      </c>
      <c r="C148464" s="1" t="s">
        <v>286689</v>
      </c>
      <c r="D148464" s="1" t="s">
        <v>34717</v>
      </c>
      <c r="E148464" s="1" t="s">
        <v>34718</v>
      </c>
      <c r="F148464" s="1" t="s">
        <v>34717</v>
      </c>
      <c r="G148464" s="1" t="s">
        <v>34717</v>
      </c>
      <c r="H148464" s="1" t="s">
        <v>34719</v>
      </c>
      <c r="I148464" s="1" t="s">
        <v>286690</v>
      </c>
    </row>
    <row r="148465" spans="1:9" x14ac:dyDescent="0.2">
      <c r="A148465">
        <v>982815</v>
      </c>
      <c r="B148465" s="1" t="s">
        <v>46</v>
      </c>
      <c r="C148465" s="1" t="s">
        <v>286691</v>
      </c>
      <c r="D148465" s="1" t="s">
        <v>34717</v>
      </c>
      <c r="E148465" s="1" t="s">
        <v>34718</v>
      </c>
      <c r="F148465" s="1" t="s">
        <v>34717</v>
      </c>
      <c r="G148465" s="1" t="s">
        <v>34717</v>
      </c>
      <c r="H148465" s="1" t="s">
        <v>34719</v>
      </c>
      <c r="I148465" s="1" t="s">
        <v>286692</v>
      </c>
    </row>
    <row r="148466" spans="1:9" x14ac:dyDescent="0.2">
      <c r="A148466">
        <v>982816</v>
      </c>
      <c r="B148466" s="1" t="s">
        <v>46</v>
      </c>
      <c r="C148466" s="1" t="s">
        <v>286693</v>
      </c>
      <c r="D148466" s="1" t="s">
        <v>34717</v>
      </c>
      <c r="E148466" s="1" t="s">
        <v>34718</v>
      </c>
      <c r="F148466" s="1" t="s">
        <v>47619</v>
      </c>
      <c r="G148466" s="1" t="s">
        <v>34717</v>
      </c>
      <c r="H148466" s="1" t="s">
        <v>47620</v>
      </c>
      <c r="I148466" s="1" t="s">
        <v>286694</v>
      </c>
    </row>
    <row r="148467" spans="1:9" x14ac:dyDescent="0.2">
      <c r="A148467">
        <v>982817</v>
      </c>
      <c r="B148467" s="1" t="s">
        <v>46</v>
      </c>
      <c r="C148467" s="1" t="s">
        <v>286695</v>
      </c>
      <c r="D148467" s="1" t="s">
        <v>34717</v>
      </c>
      <c r="E148467" s="1" t="s">
        <v>34718</v>
      </c>
      <c r="F148467" s="1" t="s">
        <v>34717</v>
      </c>
      <c r="G148467" s="1" t="s">
        <v>34717</v>
      </c>
      <c r="H148467" s="1" t="s">
        <v>47548</v>
      </c>
      <c r="I148467" s="1" t="s">
        <v>286696</v>
      </c>
    </row>
    <row r="148468" spans="1:9" x14ac:dyDescent="0.2">
      <c r="A148468">
        <v>982818</v>
      </c>
      <c r="B148468" s="1" t="s">
        <v>46</v>
      </c>
      <c r="C148468" s="1" t="s">
        <v>286697</v>
      </c>
      <c r="D148468" s="1" t="s">
        <v>34717</v>
      </c>
      <c r="E148468" s="1" t="s">
        <v>34718</v>
      </c>
      <c r="F148468" s="1" t="s">
        <v>47547</v>
      </c>
      <c r="G148468" s="1" t="s">
        <v>34717</v>
      </c>
      <c r="H148468" s="1" t="s">
        <v>47589</v>
      </c>
      <c r="I148468" s="1" t="s">
        <v>286698</v>
      </c>
    </row>
    <row r="148469" spans="1:9" x14ac:dyDescent="0.2">
      <c r="A148469">
        <v>982819</v>
      </c>
      <c r="B148469" s="1" t="s">
        <v>46</v>
      </c>
      <c r="C148469" s="1" t="s">
        <v>286699</v>
      </c>
      <c r="D148469" s="1" t="s">
        <v>34717</v>
      </c>
      <c r="E148469" s="1" t="s">
        <v>34718</v>
      </c>
      <c r="F148469" s="1" t="s">
        <v>34717</v>
      </c>
      <c r="G148469" s="1" t="s">
        <v>34717</v>
      </c>
      <c r="H148469" s="1" t="s">
        <v>34719</v>
      </c>
      <c r="I148469" s="1" t="s">
        <v>286700</v>
      </c>
    </row>
    <row r="148470" spans="1:9" x14ac:dyDescent="0.2">
      <c r="A148470">
        <v>982820</v>
      </c>
      <c r="B148470" s="1" t="s">
        <v>46</v>
      </c>
      <c r="C148470" s="1" t="s">
        <v>286701</v>
      </c>
      <c r="D148470" s="1" t="s">
        <v>34717</v>
      </c>
      <c r="E148470" s="1" t="s">
        <v>34718</v>
      </c>
      <c r="F148470" s="1" t="s">
        <v>34717</v>
      </c>
      <c r="G148470" s="1" t="s">
        <v>34717</v>
      </c>
      <c r="H148470" s="1" t="s">
        <v>47548</v>
      </c>
      <c r="I148470" s="1" t="s">
        <v>286702</v>
      </c>
    </row>
    <row r="148471" spans="1:9" x14ac:dyDescent="0.2">
      <c r="A148471">
        <v>982821</v>
      </c>
      <c r="B148471" s="1" t="s">
        <v>46</v>
      </c>
      <c r="C148471" s="1" t="s">
        <v>286703</v>
      </c>
      <c r="D148471" s="1" t="s">
        <v>34717</v>
      </c>
      <c r="E148471" s="1" t="s">
        <v>34718</v>
      </c>
      <c r="F148471" s="1" t="s">
        <v>47619</v>
      </c>
      <c r="G148471" s="1" t="s">
        <v>34717</v>
      </c>
      <c r="H148471" s="1" t="s">
        <v>47620</v>
      </c>
      <c r="I148471" s="1" t="s">
        <v>286704</v>
      </c>
    </row>
    <row r="148472" spans="1:9" x14ac:dyDescent="0.2">
      <c r="A148472">
        <v>982822</v>
      </c>
      <c r="B148472" s="1" t="s">
        <v>46</v>
      </c>
      <c r="C148472" s="1" t="s">
        <v>286705</v>
      </c>
      <c r="D148472" s="1" t="s">
        <v>34717</v>
      </c>
      <c r="E148472" s="1" t="s">
        <v>34718</v>
      </c>
      <c r="F148472" s="1" t="s">
        <v>34717</v>
      </c>
      <c r="G148472" s="1" t="s">
        <v>34717</v>
      </c>
      <c r="H148472" s="1" t="s">
        <v>34719</v>
      </c>
      <c r="I148472" s="1" t="s">
        <v>286706</v>
      </c>
    </row>
    <row r="148473" spans="1:9" x14ac:dyDescent="0.2">
      <c r="A148473">
        <v>982823</v>
      </c>
      <c r="B148473" s="1" t="s">
        <v>46</v>
      </c>
      <c r="C148473" s="1" t="s">
        <v>286707</v>
      </c>
      <c r="D148473" s="1" t="s">
        <v>34717</v>
      </c>
      <c r="E148473" s="1" t="s">
        <v>34718</v>
      </c>
      <c r="F148473" s="1" t="s">
        <v>34717</v>
      </c>
      <c r="G148473" s="1" t="s">
        <v>34717</v>
      </c>
      <c r="H148473" s="1" t="s">
        <v>47602</v>
      </c>
      <c r="I148473" s="1" t="s">
        <v>286708</v>
      </c>
    </row>
    <row r="148474" spans="1:9" x14ac:dyDescent="0.2">
      <c r="A148474">
        <v>982824</v>
      </c>
      <c r="B148474" s="1" t="s">
        <v>46</v>
      </c>
      <c r="C148474" s="1" t="s">
        <v>286709</v>
      </c>
      <c r="D148474" s="1" t="s">
        <v>34717</v>
      </c>
      <c r="E148474" s="1" t="s">
        <v>34718</v>
      </c>
      <c r="F148474" s="1" t="s">
        <v>47547</v>
      </c>
      <c r="G148474" s="1" t="s">
        <v>34717</v>
      </c>
      <c r="H148474" s="1" t="s">
        <v>47589</v>
      </c>
      <c r="I148474" s="1" t="s">
        <v>286710</v>
      </c>
    </row>
    <row r="148475" spans="1:9" x14ac:dyDescent="0.2">
      <c r="A148475">
        <v>982825</v>
      </c>
      <c r="B148475" s="1" t="s">
        <v>46</v>
      </c>
      <c r="C148475" s="1" t="s">
        <v>286711</v>
      </c>
      <c r="D148475" s="1" t="s">
        <v>34717</v>
      </c>
      <c r="E148475" s="1" t="s">
        <v>34718</v>
      </c>
      <c r="F148475" s="1" t="s">
        <v>34717</v>
      </c>
      <c r="G148475" s="1" t="s">
        <v>34717</v>
      </c>
      <c r="H148475" s="1" t="s">
        <v>47620</v>
      </c>
      <c r="I148475" s="1" t="s">
        <v>286712</v>
      </c>
    </row>
    <row r="148476" spans="1:9" x14ac:dyDescent="0.2">
      <c r="A148476">
        <v>982826</v>
      </c>
      <c r="B148476" s="1" t="s">
        <v>46</v>
      </c>
      <c r="C148476" s="1" t="s">
        <v>286713</v>
      </c>
      <c r="D148476" s="1" t="s">
        <v>34717</v>
      </c>
      <c r="E148476" s="1" t="s">
        <v>34718</v>
      </c>
      <c r="F148476" s="1" t="s">
        <v>34717</v>
      </c>
      <c r="G148476" s="1" t="s">
        <v>34717</v>
      </c>
      <c r="H148476" s="1" t="s">
        <v>34719</v>
      </c>
      <c r="I148476" s="1" t="s">
        <v>286714</v>
      </c>
    </row>
    <row r="148477" spans="1:9" x14ac:dyDescent="0.2">
      <c r="A148477">
        <v>982827</v>
      </c>
      <c r="B148477" s="1" t="s">
        <v>46</v>
      </c>
      <c r="C148477" s="1" t="s">
        <v>286715</v>
      </c>
      <c r="D148477" s="1" t="s">
        <v>34717</v>
      </c>
      <c r="E148477" s="1" t="s">
        <v>34718</v>
      </c>
      <c r="F148477" s="1" t="s">
        <v>34717</v>
      </c>
      <c r="G148477" s="1" t="s">
        <v>34717</v>
      </c>
      <c r="H148477" s="1" t="s">
        <v>34719</v>
      </c>
      <c r="I148477" s="1" t="s">
        <v>286716</v>
      </c>
    </row>
    <row r="148478" spans="1:9" x14ac:dyDescent="0.2">
      <c r="A148478">
        <v>982828</v>
      </c>
      <c r="B148478" s="1" t="s">
        <v>46</v>
      </c>
      <c r="C148478" s="1" t="s">
        <v>286717</v>
      </c>
      <c r="D148478" s="1" t="s">
        <v>34717</v>
      </c>
      <c r="E148478" s="1" t="s">
        <v>34718</v>
      </c>
      <c r="F148478" s="1" t="s">
        <v>34717</v>
      </c>
      <c r="G148478" s="1" t="s">
        <v>34717</v>
      </c>
      <c r="H148478" s="1" t="s">
        <v>34719</v>
      </c>
      <c r="I148478" s="1" t="s">
        <v>286718</v>
      </c>
    </row>
    <row r="148479" spans="1:9" x14ac:dyDescent="0.2">
      <c r="A148479">
        <v>982829</v>
      </c>
      <c r="B148479" s="1" t="s">
        <v>46</v>
      </c>
      <c r="C148479" s="1" t="s">
        <v>286719</v>
      </c>
      <c r="D148479" s="1" t="s">
        <v>34717</v>
      </c>
      <c r="E148479" s="1" t="s">
        <v>34718</v>
      </c>
      <c r="F148479" s="1" t="s">
        <v>34717</v>
      </c>
      <c r="G148479" s="1" t="s">
        <v>34717</v>
      </c>
      <c r="H148479" s="1" t="s">
        <v>47548</v>
      </c>
      <c r="I148479" s="1" t="s">
        <v>286720</v>
      </c>
    </row>
    <row r="148480" spans="1:9" x14ac:dyDescent="0.2">
      <c r="A148480">
        <v>982830</v>
      </c>
      <c r="B148480" s="1" t="s">
        <v>46</v>
      </c>
      <c r="C148480" s="1" t="s">
        <v>286721</v>
      </c>
      <c r="D148480" s="1" t="s">
        <v>47547</v>
      </c>
      <c r="E148480" s="1" t="s">
        <v>34718</v>
      </c>
      <c r="F148480" s="1" t="s">
        <v>47547</v>
      </c>
      <c r="G148480" s="1" t="s">
        <v>34717</v>
      </c>
      <c r="H148480" s="1" t="s">
        <v>47589</v>
      </c>
      <c r="I148480" s="1" t="s">
        <v>286722</v>
      </c>
    </row>
    <row r="148481" spans="1:9" x14ac:dyDescent="0.2">
      <c r="A148481">
        <v>982831</v>
      </c>
      <c r="B148481" s="1" t="s">
        <v>46</v>
      </c>
      <c r="C148481" s="1" t="s">
        <v>286723</v>
      </c>
      <c r="D148481" s="1" t="s">
        <v>34717</v>
      </c>
      <c r="E148481" s="1" t="s">
        <v>34718</v>
      </c>
      <c r="F148481" s="1" t="s">
        <v>34717</v>
      </c>
      <c r="G148481" s="1" t="s">
        <v>34717</v>
      </c>
      <c r="H148481" s="1" t="s">
        <v>34719</v>
      </c>
      <c r="I148481" s="1" t="s">
        <v>286724</v>
      </c>
    </row>
    <row r="148482" spans="1:9" x14ac:dyDescent="0.2">
      <c r="A148482">
        <v>982832</v>
      </c>
      <c r="B148482" s="1" t="s">
        <v>46</v>
      </c>
      <c r="C148482" s="1" t="s">
        <v>286725</v>
      </c>
      <c r="D148482" s="1" t="s">
        <v>36</v>
      </c>
      <c r="E148482" s="1" t="s">
        <v>12</v>
      </c>
      <c r="F148482" s="1" t="s">
        <v>27360</v>
      </c>
      <c r="G148482" s="1" t="s">
        <v>13</v>
      </c>
      <c r="H148482" s="1" t="s">
        <v>37100</v>
      </c>
      <c r="I148482" s="1" t="s">
        <v>286726</v>
      </c>
    </row>
    <row r="148483" spans="1:9" x14ac:dyDescent="0.2">
      <c r="A148483">
        <v>982833</v>
      </c>
      <c r="B148483" s="1" t="s">
        <v>46</v>
      </c>
      <c r="C148483" s="1" t="s">
        <v>286727</v>
      </c>
      <c r="D148483" s="1" t="s">
        <v>61295</v>
      </c>
      <c r="E148483" s="1" t="s">
        <v>61296</v>
      </c>
      <c r="F148483" s="1" t="s">
        <v>61295</v>
      </c>
      <c r="G148483" s="1" t="s">
        <v>61297</v>
      </c>
      <c r="H148483" s="1" t="s">
        <v>61298</v>
      </c>
      <c r="I148483" s="1" t="s">
        <v>286728</v>
      </c>
    </row>
    <row r="148484" spans="1:9" x14ac:dyDescent="0.2">
      <c r="A148484">
        <v>982834</v>
      </c>
      <c r="B148484" s="1" t="s">
        <v>46</v>
      </c>
      <c r="C148484" s="1" t="s">
        <v>286729</v>
      </c>
      <c r="D148484" s="1" t="s">
        <v>67137</v>
      </c>
      <c r="E148484" s="1" t="s">
        <v>61296</v>
      </c>
      <c r="F148484" s="1" t="s">
        <v>67138</v>
      </c>
      <c r="G148484" s="1" t="s">
        <v>67139</v>
      </c>
      <c r="H148484" s="1" t="s">
        <v>67143</v>
      </c>
      <c r="I148484" s="1" t="s">
        <v>286730</v>
      </c>
    </row>
    <row r="148485" spans="1:9" x14ac:dyDescent="0.2">
      <c r="A148485">
        <v>982835</v>
      </c>
      <c r="B148485" s="1" t="s">
        <v>46</v>
      </c>
      <c r="C148485" s="1" t="s">
        <v>286731</v>
      </c>
      <c r="D148485" s="1" t="s">
        <v>34717</v>
      </c>
      <c r="E148485" s="1" t="s">
        <v>34718</v>
      </c>
      <c r="F148485" s="1" t="s">
        <v>34717</v>
      </c>
      <c r="G148485" s="1" t="s">
        <v>34717</v>
      </c>
      <c r="H148485" s="1" t="s">
        <v>34719</v>
      </c>
      <c r="I148485" s="1" t="s">
        <v>286732</v>
      </c>
    </row>
    <row r="148486" spans="1:9" x14ac:dyDescent="0.2">
      <c r="A148486">
        <v>982836</v>
      </c>
      <c r="B148486" s="1" t="s">
        <v>46</v>
      </c>
      <c r="C148486" s="1" t="s">
        <v>286733</v>
      </c>
      <c r="D148486" s="1" t="s">
        <v>37823</v>
      </c>
      <c r="E148486" s="1" t="s">
        <v>23</v>
      </c>
      <c r="F148486" s="1" t="s">
        <v>37877</v>
      </c>
      <c r="G148486" s="1" t="s">
        <v>37771</v>
      </c>
      <c r="H148486" s="1" t="s">
        <v>37570</v>
      </c>
      <c r="I148486" s="1" t="s">
        <v>286734</v>
      </c>
    </row>
    <row r="148487" spans="1:9" x14ac:dyDescent="0.2">
      <c r="A148487">
        <v>982837</v>
      </c>
      <c r="B148487" s="1" t="s">
        <v>46</v>
      </c>
      <c r="C148487" s="1" t="s">
        <v>286735</v>
      </c>
      <c r="D148487" s="1" t="s">
        <v>22</v>
      </c>
      <c r="E148487" s="1" t="s">
        <v>23</v>
      </c>
      <c r="F148487" s="1" t="s">
        <v>46086</v>
      </c>
      <c r="G148487" s="1" t="s">
        <v>37459</v>
      </c>
      <c r="H148487" s="1" t="s">
        <v>51942</v>
      </c>
      <c r="I148487" s="1" t="s">
        <v>286736</v>
      </c>
    </row>
    <row r="148488" spans="1:9" x14ac:dyDescent="0.2">
      <c r="A148488">
        <v>982838</v>
      </c>
      <c r="B148488" s="1" t="s">
        <v>46</v>
      </c>
      <c r="C148488" s="1" t="s">
        <v>286737</v>
      </c>
      <c r="D148488" s="1" t="s">
        <v>22</v>
      </c>
      <c r="E148488" s="1" t="s">
        <v>23</v>
      </c>
      <c r="F148488" s="1" t="s">
        <v>22</v>
      </c>
      <c r="G148488" s="1" t="s">
        <v>25</v>
      </c>
      <c r="H148488" s="1" t="s">
        <v>37912</v>
      </c>
      <c r="I148488" s="1" t="s">
        <v>286738</v>
      </c>
    </row>
    <row r="148489" spans="1:9" x14ac:dyDescent="0.2">
      <c r="A148489">
        <v>982839</v>
      </c>
      <c r="B148489" s="1" t="s">
        <v>46</v>
      </c>
      <c r="C148489" s="1" t="s">
        <v>286739</v>
      </c>
      <c r="D148489" s="1" t="s">
        <v>22</v>
      </c>
      <c r="E148489" s="1" t="s">
        <v>23</v>
      </c>
      <c r="F148489" s="1" t="s">
        <v>22</v>
      </c>
      <c r="G148489" s="1" t="s">
        <v>25</v>
      </c>
      <c r="H148489" s="1" t="s">
        <v>109996</v>
      </c>
      <c r="I148489" s="1" t="s">
        <v>286740</v>
      </c>
    </row>
    <row r="148490" spans="1:9" x14ac:dyDescent="0.2">
      <c r="A148490">
        <v>982840</v>
      </c>
      <c r="B148490" s="1" t="s">
        <v>46</v>
      </c>
      <c r="C148490" s="1" t="s">
        <v>286741</v>
      </c>
      <c r="D148490" s="1" t="s">
        <v>22</v>
      </c>
      <c r="E148490" s="1" t="s">
        <v>23</v>
      </c>
      <c r="F148490" s="1" t="s">
        <v>22</v>
      </c>
      <c r="G148490" s="1" t="s">
        <v>25</v>
      </c>
      <c r="H148490" s="1" t="s">
        <v>37912</v>
      </c>
      <c r="I148490" s="1" t="s">
        <v>286742</v>
      </c>
    </row>
    <row r="148491" spans="1:9" x14ac:dyDescent="0.2">
      <c r="A148491">
        <v>982841</v>
      </c>
      <c r="B148491" s="1" t="s">
        <v>46</v>
      </c>
      <c r="C148491" s="1" t="s">
        <v>286743</v>
      </c>
      <c r="D148491" s="1" t="s">
        <v>22</v>
      </c>
      <c r="E148491" s="1" t="s">
        <v>23</v>
      </c>
      <c r="F148491" s="1" t="s">
        <v>46086</v>
      </c>
      <c r="G148491" s="1" t="s">
        <v>37459</v>
      </c>
      <c r="H148491" s="1" t="s">
        <v>57416</v>
      </c>
      <c r="I148491" s="1" t="s">
        <v>286744</v>
      </c>
    </row>
    <row r="148492" spans="1:9" x14ac:dyDescent="0.2">
      <c r="A148492">
        <v>982842</v>
      </c>
      <c r="B148492" s="1" t="s">
        <v>46</v>
      </c>
      <c r="C148492" s="1" t="s">
        <v>286745</v>
      </c>
      <c r="D148492" s="1" t="s">
        <v>22</v>
      </c>
      <c r="E148492" s="1" t="s">
        <v>23</v>
      </c>
      <c r="F148492" s="1" t="s">
        <v>40916</v>
      </c>
      <c r="G148492" s="1" t="s">
        <v>37771</v>
      </c>
      <c r="H148492" s="1" t="s">
        <v>41078</v>
      </c>
      <c r="I148492" s="1" t="s">
        <v>286746</v>
      </c>
    </row>
    <row r="148493" spans="1:9" x14ac:dyDescent="0.2">
      <c r="A148493">
        <v>982843</v>
      </c>
      <c r="B148493" s="1" t="s">
        <v>46</v>
      </c>
      <c r="C148493" s="1" t="s">
        <v>286747</v>
      </c>
      <c r="D148493" s="1" t="s">
        <v>22</v>
      </c>
      <c r="E148493" s="1" t="s">
        <v>23</v>
      </c>
      <c r="F148493" s="1" t="s">
        <v>22</v>
      </c>
      <c r="G148493" s="1" t="s">
        <v>25</v>
      </c>
      <c r="H148493" s="1" t="s">
        <v>87705</v>
      </c>
      <c r="I148493" s="1" t="s">
        <v>286748</v>
      </c>
    </row>
    <row r="148494" spans="1:9" x14ac:dyDescent="0.2">
      <c r="A148494">
        <v>982844</v>
      </c>
      <c r="B148494" s="1" t="s">
        <v>46</v>
      </c>
      <c r="C148494" s="1" t="s">
        <v>286749</v>
      </c>
      <c r="D148494" s="1" t="s">
        <v>37448</v>
      </c>
      <c r="E148494" s="1" t="s">
        <v>23</v>
      </c>
      <c r="F148494" s="1" t="s">
        <v>37448</v>
      </c>
      <c r="G148494" s="1" t="s">
        <v>25</v>
      </c>
      <c r="H148494" s="1" t="s">
        <v>37497</v>
      </c>
      <c r="I148494" s="1" t="s">
        <v>286750</v>
      </c>
    </row>
    <row r="148495" spans="1:9" x14ac:dyDescent="0.2">
      <c r="A148495">
        <v>982845</v>
      </c>
      <c r="B148495" s="1" t="s">
        <v>46</v>
      </c>
      <c r="C148495" s="1" t="s">
        <v>286751</v>
      </c>
      <c r="D148495" s="1" t="s">
        <v>37448</v>
      </c>
      <c r="E148495" s="1" t="s">
        <v>23</v>
      </c>
      <c r="F148495" s="1" t="s">
        <v>37448</v>
      </c>
      <c r="G148495" s="1" t="s">
        <v>25</v>
      </c>
      <c r="H148495" s="1" t="s">
        <v>37497</v>
      </c>
      <c r="I148495" s="1" t="s">
        <v>286752</v>
      </c>
    </row>
    <row r="148496" spans="1:9" x14ac:dyDescent="0.2">
      <c r="A148496">
        <v>982846</v>
      </c>
      <c r="B148496" s="1" t="s">
        <v>46</v>
      </c>
      <c r="C148496" s="1" t="s">
        <v>286753</v>
      </c>
      <c r="D148496" s="1" t="s">
        <v>39053</v>
      </c>
      <c r="E148496" s="1" t="s">
        <v>23</v>
      </c>
      <c r="F148496" s="1" t="s">
        <v>39054</v>
      </c>
      <c r="G148496" s="1" t="s">
        <v>37771</v>
      </c>
      <c r="H148496" s="1" t="s">
        <v>52000</v>
      </c>
      <c r="I148496" s="1" t="s">
        <v>286754</v>
      </c>
    </row>
    <row r="148497" spans="1:9" x14ac:dyDescent="0.2">
      <c r="A148497">
        <v>982847</v>
      </c>
      <c r="B148497" s="1" t="s">
        <v>46</v>
      </c>
      <c r="C148497" s="1" t="s">
        <v>286755</v>
      </c>
      <c r="D148497" s="1" t="s">
        <v>37448</v>
      </c>
      <c r="E148497" s="1" t="s">
        <v>23</v>
      </c>
      <c r="F148497" s="1" t="s">
        <v>37448</v>
      </c>
      <c r="G148497" s="1" t="s">
        <v>25</v>
      </c>
      <c r="H148497" s="1" t="s">
        <v>37497</v>
      </c>
      <c r="I148497" s="1" t="s">
        <v>286756</v>
      </c>
    </row>
    <row r="148498" spans="1:9" x14ac:dyDescent="0.2">
      <c r="A148498">
        <v>982848</v>
      </c>
      <c r="B148498" s="1" t="s">
        <v>46</v>
      </c>
      <c r="C148498" s="1" t="s">
        <v>286757</v>
      </c>
      <c r="D148498" s="1" t="s">
        <v>39053</v>
      </c>
      <c r="E148498" s="1" t="s">
        <v>23</v>
      </c>
      <c r="F148498" s="1" t="s">
        <v>39053</v>
      </c>
      <c r="G148498" s="1" t="s">
        <v>37771</v>
      </c>
      <c r="H148498" s="1" t="s">
        <v>38457</v>
      </c>
      <c r="I148498" s="1" t="s">
        <v>286758</v>
      </c>
    </row>
    <row r="148499" spans="1:9" x14ac:dyDescent="0.2">
      <c r="A148499">
        <v>982850</v>
      </c>
      <c r="B148499" s="1" t="s">
        <v>9</v>
      </c>
      <c r="C148499" s="1" t="s">
        <v>286759</v>
      </c>
      <c r="D148499" s="1" t="s">
        <v>37448</v>
      </c>
      <c r="E148499" s="1" t="s">
        <v>23</v>
      </c>
      <c r="F148499" s="1" t="s">
        <v>37448</v>
      </c>
      <c r="G148499" s="1" t="s">
        <v>25</v>
      </c>
      <c r="H148499" s="1" t="s">
        <v>37497</v>
      </c>
      <c r="I148499" s="1" t="s">
        <v>286760</v>
      </c>
    </row>
    <row r="148500" spans="1:9" x14ac:dyDescent="0.2">
      <c r="A148500">
        <v>982855</v>
      </c>
      <c r="B148500" s="1" t="s">
        <v>46</v>
      </c>
      <c r="C148500" s="1" t="s">
        <v>286761</v>
      </c>
      <c r="D148500" s="1" t="s">
        <v>36</v>
      </c>
      <c r="E148500" s="1" t="s">
        <v>12</v>
      </c>
      <c r="F148500" s="1" t="s">
        <v>27360</v>
      </c>
      <c r="G148500" s="1" t="s">
        <v>13</v>
      </c>
      <c r="H148500" s="1" t="s">
        <v>37100</v>
      </c>
      <c r="I148500" s="1" t="s">
        <v>286762</v>
      </c>
    </row>
    <row r="148501" spans="1:9" x14ac:dyDescent="0.2">
      <c r="A148501">
        <v>982858</v>
      </c>
      <c r="B148501" s="1" t="s">
        <v>46</v>
      </c>
      <c r="C148501" s="1" t="s">
        <v>286763</v>
      </c>
      <c r="D148501" s="1" t="s">
        <v>12938</v>
      </c>
      <c r="E148501" s="1" t="s">
        <v>30</v>
      </c>
      <c r="F148501" s="1" t="s">
        <v>31</v>
      </c>
      <c r="G148501" s="1" t="s">
        <v>32</v>
      </c>
      <c r="H148501" s="1" t="s">
        <v>33</v>
      </c>
      <c r="I148501" s="1" t="s">
        <v>286764</v>
      </c>
    </row>
    <row r="148502" spans="1:9" x14ac:dyDescent="0.2">
      <c r="A148502">
        <v>982859</v>
      </c>
      <c r="B148502" s="1" t="s">
        <v>46</v>
      </c>
      <c r="C148502" s="1" t="s">
        <v>286765</v>
      </c>
      <c r="D148502" s="1" t="s">
        <v>5893</v>
      </c>
      <c r="E148502" s="1" t="s">
        <v>5894</v>
      </c>
      <c r="F148502" s="1" t="s">
        <v>5893</v>
      </c>
      <c r="G148502" s="1" t="s">
        <v>5895</v>
      </c>
      <c r="H148502" s="1" t="s">
        <v>5896</v>
      </c>
      <c r="I148502" s="1" t="s">
        <v>286766</v>
      </c>
    </row>
    <row r="148503" spans="1:9" x14ac:dyDescent="0.2">
      <c r="A148503">
        <v>982860</v>
      </c>
      <c r="B148503" s="1" t="s">
        <v>46</v>
      </c>
      <c r="C148503" s="1" t="s">
        <v>286767</v>
      </c>
      <c r="D148503" s="1" t="s">
        <v>34717</v>
      </c>
      <c r="E148503" s="1" t="s">
        <v>34718</v>
      </c>
      <c r="F148503" s="1" t="s">
        <v>47619</v>
      </c>
      <c r="G148503" s="1" t="s">
        <v>34717</v>
      </c>
      <c r="H148503" s="1" t="s">
        <v>47620</v>
      </c>
      <c r="I148503" s="1" t="s">
        <v>286768</v>
      </c>
    </row>
    <row r="148504" spans="1:9" x14ac:dyDescent="0.2">
      <c r="A148504">
        <v>982861</v>
      </c>
      <c r="B148504" s="1" t="s">
        <v>46</v>
      </c>
      <c r="C148504" s="1" t="s">
        <v>286769</v>
      </c>
      <c r="D148504" s="1" t="s">
        <v>12938</v>
      </c>
      <c r="E148504" s="1" t="s">
        <v>30</v>
      </c>
      <c r="F148504" s="1" t="s">
        <v>12884</v>
      </c>
      <c r="G148504" s="1" t="s">
        <v>12884</v>
      </c>
      <c r="H148504" s="1" t="s">
        <v>17269</v>
      </c>
      <c r="I148504" s="1" t="s">
        <v>286770</v>
      </c>
    </row>
    <row r="148505" spans="1:9" x14ac:dyDescent="0.2">
      <c r="A148505">
        <v>982862</v>
      </c>
      <c r="B148505" s="1" t="s">
        <v>46</v>
      </c>
      <c r="C148505" s="1" t="s">
        <v>286771</v>
      </c>
      <c r="D148505" s="1" t="s">
        <v>37448</v>
      </c>
      <c r="E148505" s="1" t="s">
        <v>23</v>
      </c>
      <c r="F148505" s="1" t="s">
        <v>37448</v>
      </c>
      <c r="G148505" s="1" t="s">
        <v>25</v>
      </c>
      <c r="H148505" s="1" t="s">
        <v>88139</v>
      </c>
      <c r="I148505" s="1" t="s">
        <v>286772</v>
      </c>
    </row>
    <row r="148506" spans="1:9" x14ac:dyDescent="0.2">
      <c r="A148506">
        <v>982863</v>
      </c>
      <c r="B148506" s="1" t="s">
        <v>46</v>
      </c>
      <c r="C148506" s="1" t="s">
        <v>286773</v>
      </c>
      <c r="D148506" s="1" t="s">
        <v>37448</v>
      </c>
      <c r="E148506" s="1" t="s">
        <v>23</v>
      </c>
      <c r="F148506" s="1" t="s">
        <v>37448</v>
      </c>
      <c r="G148506" s="1" t="s">
        <v>25</v>
      </c>
      <c r="H148506" s="1" t="s">
        <v>37497</v>
      </c>
      <c r="I148506" s="1" t="s">
        <v>286774</v>
      </c>
    </row>
    <row r="148507" spans="1:9" x14ac:dyDescent="0.2">
      <c r="A148507">
        <v>982864</v>
      </c>
      <c r="B148507" s="1" t="s">
        <v>46</v>
      </c>
      <c r="C148507" s="1" t="s">
        <v>286775</v>
      </c>
      <c r="D148507" s="1" t="s">
        <v>37448</v>
      </c>
      <c r="E148507" s="1" t="s">
        <v>23</v>
      </c>
      <c r="F148507" s="1" t="s">
        <v>37448</v>
      </c>
      <c r="G148507" s="1" t="s">
        <v>25</v>
      </c>
      <c r="H148507" s="1" t="s">
        <v>64548</v>
      </c>
      <c r="I148507" s="1" t="s">
        <v>286776</v>
      </c>
    </row>
    <row r="148508" spans="1:9" x14ac:dyDescent="0.2">
      <c r="A148508">
        <v>982865</v>
      </c>
      <c r="B148508" s="1" t="s">
        <v>46</v>
      </c>
      <c r="C148508" s="1" t="s">
        <v>286777</v>
      </c>
      <c r="D148508" s="1" t="s">
        <v>37448</v>
      </c>
      <c r="E148508" s="1" t="s">
        <v>23</v>
      </c>
      <c r="F148508" s="1" t="s">
        <v>37448</v>
      </c>
      <c r="G148508" s="1" t="s">
        <v>25</v>
      </c>
      <c r="H148508" s="1" t="s">
        <v>37497</v>
      </c>
      <c r="I148508" s="1" t="s">
        <v>286778</v>
      </c>
    </row>
    <row r="148509" spans="1:9" x14ac:dyDescent="0.2">
      <c r="A148509">
        <v>982866</v>
      </c>
      <c r="B148509" s="1" t="s">
        <v>46</v>
      </c>
      <c r="C148509" s="1" t="s">
        <v>286779</v>
      </c>
      <c r="D148509" s="1" t="s">
        <v>37448</v>
      </c>
      <c r="E148509" s="1" t="s">
        <v>23</v>
      </c>
      <c r="F148509" s="1" t="s">
        <v>37448</v>
      </c>
      <c r="G148509" s="1" t="s">
        <v>25</v>
      </c>
      <c r="H148509" s="1" t="s">
        <v>37497</v>
      </c>
      <c r="I148509" s="1" t="s">
        <v>286780</v>
      </c>
    </row>
    <row r="148510" spans="1:9" x14ac:dyDescent="0.2">
      <c r="A148510">
        <v>982867</v>
      </c>
      <c r="B148510" s="1" t="s">
        <v>46</v>
      </c>
      <c r="C148510" s="1" t="s">
        <v>286781</v>
      </c>
      <c r="D148510" s="1" t="s">
        <v>25755</v>
      </c>
      <c r="E148510" s="1" t="s">
        <v>25756</v>
      </c>
      <c r="F148510" s="1" t="s">
        <v>25757</v>
      </c>
      <c r="G148510" s="1" t="s">
        <v>25758</v>
      </c>
      <c r="H148510" s="1" t="s">
        <v>25772</v>
      </c>
      <c r="I148510" s="1" t="s">
        <v>286782</v>
      </c>
    </row>
    <row r="148511" spans="1:9" x14ac:dyDescent="0.2">
      <c r="A148511">
        <v>982868</v>
      </c>
      <c r="B148511" s="1" t="s">
        <v>46</v>
      </c>
      <c r="C148511" s="1" t="s">
        <v>286783</v>
      </c>
      <c r="D148511" s="1" t="s">
        <v>39626</v>
      </c>
      <c r="E148511" s="1" t="s">
        <v>23</v>
      </c>
      <c r="F148511" s="1" t="s">
        <v>24</v>
      </c>
      <c r="G148511" s="1" t="s">
        <v>25</v>
      </c>
      <c r="H148511" s="1" t="s">
        <v>46169</v>
      </c>
      <c r="I148511" s="1" t="s">
        <v>286784</v>
      </c>
    </row>
    <row r="148512" spans="1:9" x14ac:dyDescent="0.2">
      <c r="A148512">
        <v>982869</v>
      </c>
      <c r="B148512" s="1" t="s">
        <v>46</v>
      </c>
      <c r="C148512" s="1" t="s">
        <v>286785</v>
      </c>
      <c r="D148512" s="1" t="s">
        <v>25755</v>
      </c>
      <c r="E148512" s="1" t="s">
        <v>25756</v>
      </c>
      <c r="F148512" s="1" t="s">
        <v>25757</v>
      </c>
      <c r="G148512" s="1" t="s">
        <v>25758</v>
      </c>
      <c r="H148512" s="1" t="s">
        <v>25772</v>
      </c>
      <c r="I148512" s="1" t="s">
        <v>286786</v>
      </c>
    </row>
    <row r="148513" spans="1:9" x14ac:dyDescent="0.2">
      <c r="A148513">
        <v>982870</v>
      </c>
      <c r="B148513" s="1" t="s">
        <v>46</v>
      </c>
      <c r="C148513" s="1" t="s">
        <v>286787</v>
      </c>
      <c r="D148513" s="1" t="s">
        <v>36</v>
      </c>
      <c r="E148513" s="1" t="s">
        <v>12</v>
      </c>
      <c r="F148513" s="1" t="s">
        <v>27360</v>
      </c>
      <c r="G148513" s="1" t="s">
        <v>13</v>
      </c>
      <c r="H148513" s="1" t="s">
        <v>37100</v>
      </c>
      <c r="I148513" s="1" t="s">
        <v>286788</v>
      </c>
    </row>
    <row r="148514" spans="1:9" x14ac:dyDescent="0.2">
      <c r="A148514">
        <v>982871</v>
      </c>
      <c r="B148514" s="1" t="s">
        <v>46</v>
      </c>
      <c r="C148514" s="1" t="s">
        <v>286789</v>
      </c>
      <c r="D148514" s="1" t="s">
        <v>25755</v>
      </c>
      <c r="E148514" s="1" t="s">
        <v>25756</v>
      </c>
      <c r="F148514" s="1" t="s">
        <v>25757</v>
      </c>
      <c r="G148514" s="1" t="s">
        <v>25758</v>
      </c>
      <c r="H148514" s="1" t="s">
        <v>25772</v>
      </c>
      <c r="I148514" s="1" t="s">
        <v>286790</v>
      </c>
    </row>
    <row r="148515" spans="1:9" x14ac:dyDescent="0.2">
      <c r="A148515">
        <v>982872</v>
      </c>
      <c r="B148515" s="1" t="s">
        <v>46</v>
      </c>
      <c r="C148515" s="1" t="s">
        <v>286791</v>
      </c>
      <c r="D148515" s="1" t="s">
        <v>25755</v>
      </c>
      <c r="E148515" s="1" t="s">
        <v>25756</v>
      </c>
      <c r="F148515" s="1" t="s">
        <v>25757</v>
      </c>
      <c r="G148515" s="1" t="s">
        <v>25758</v>
      </c>
      <c r="H148515" s="1" t="s">
        <v>25772</v>
      </c>
      <c r="I148515" s="1" t="s">
        <v>286792</v>
      </c>
    </row>
    <row r="148516" spans="1:9" x14ac:dyDescent="0.2">
      <c r="A148516">
        <v>982873</v>
      </c>
      <c r="B148516" s="1" t="s">
        <v>46</v>
      </c>
      <c r="C148516" s="1" t="s">
        <v>286793</v>
      </c>
      <c r="D148516" s="1" t="s">
        <v>25755</v>
      </c>
      <c r="E148516" s="1" t="s">
        <v>25756</v>
      </c>
      <c r="F148516" s="1" t="s">
        <v>25757</v>
      </c>
      <c r="G148516" s="1" t="s">
        <v>25758</v>
      </c>
      <c r="H148516" s="1" t="s">
        <v>25772</v>
      </c>
      <c r="I148516" s="1" t="s">
        <v>286794</v>
      </c>
    </row>
    <row r="148517" spans="1:9" x14ac:dyDescent="0.2">
      <c r="A148517">
        <v>982874</v>
      </c>
      <c r="B148517" s="1" t="s">
        <v>46</v>
      </c>
      <c r="C148517" s="1" t="s">
        <v>286795</v>
      </c>
      <c r="D148517" s="1" t="s">
        <v>25755</v>
      </c>
      <c r="E148517" s="1" t="s">
        <v>25756</v>
      </c>
      <c r="F148517" s="1" t="s">
        <v>25757</v>
      </c>
      <c r="G148517" s="1" t="s">
        <v>25758</v>
      </c>
      <c r="H148517" s="1" t="s">
        <v>25772</v>
      </c>
      <c r="I148517" s="1" t="s">
        <v>286796</v>
      </c>
    </row>
    <row r="148518" spans="1:9" x14ac:dyDescent="0.2">
      <c r="A148518">
        <v>982875</v>
      </c>
      <c r="B148518" s="1" t="s">
        <v>46</v>
      </c>
      <c r="C148518" s="1" t="s">
        <v>286797</v>
      </c>
      <c r="D148518" s="1" t="s">
        <v>25755</v>
      </c>
      <c r="E148518" s="1" t="s">
        <v>25756</v>
      </c>
      <c r="F148518" s="1" t="s">
        <v>25757</v>
      </c>
      <c r="G148518" s="1" t="s">
        <v>25758</v>
      </c>
      <c r="H148518" s="1" t="s">
        <v>25772</v>
      </c>
      <c r="I148518" s="1" t="s">
        <v>286798</v>
      </c>
    </row>
    <row r="148519" spans="1:9" x14ac:dyDescent="0.2">
      <c r="A148519">
        <v>982876</v>
      </c>
      <c r="B148519" s="1" t="s">
        <v>46</v>
      </c>
      <c r="C148519" s="1" t="s">
        <v>286799</v>
      </c>
      <c r="D148519" s="1" t="s">
        <v>25755</v>
      </c>
      <c r="E148519" s="1" t="s">
        <v>25756</v>
      </c>
      <c r="F148519" s="1" t="s">
        <v>25757</v>
      </c>
      <c r="G148519" s="1" t="s">
        <v>25758</v>
      </c>
      <c r="H148519" s="1" t="s">
        <v>25772</v>
      </c>
      <c r="I148519" s="1" t="s">
        <v>286800</v>
      </c>
    </row>
    <row r="148520" spans="1:9" x14ac:dyDescent="0.2">
      <c r="A148520">
        <v>982877</v>
      </c>
      <c r="B148520" s="1" t="s">
        <v>46</v>
      </c>
      <c r="C148520" s="1" t="s">
        <v>286801</v>
      </c>
      <c r="D148520" s="1" t="s">
        <v>25755</v>
      </c>
      <c r="E148520" s="1" t="s">
        <v>25756</v>
      </c>
      <c r="F148520" s="1" t="s">
        <v>25757</v>
      </c>
      <c r="G148520" s="1" t="s">
        <v>25758</v>
      </c>
      <c r="H148520" s="1" t="s">
        <v>25772</v>
      </c>
      <c r="I148520" s="1" t="s">
        <v>286802</v>
      </c>
    </row>
    <row r="148521" spans="1:9" x14ac:dyDescent="0.2">
      <c r="A148521">
        <v>982878</v>
      </c>
      <c r="B148521" s="1" t="s">
        <v>46</v>
      </c>
      <c r="C148521" s="1" t="s">
        <v>286803</v>
      </c>
      <c r="D148521" s="1" t="s">
        <v>25755</v>
      </c>
      <c r="E148521" s="1" t="s">
        <v>25756</v>
      </c>
      <c r="F148521" s="1" t="s">
        <v>25757</v>
      </c>
      <c r="G148521" s="1" t="s">
        <v>25758</v>
      </c>
      <c r="H148521" s="1" t="s">
        <v>25772</v>
      </c>
      <c r="I148521" s="1" t="s">
        <v>286804</v>
      </c>
    </row>
    <row r="148522" spans="1:9" x14ac:dyDescent="0.2">
      <c r="A148522">
        <v>982879</v>
      </c>
      <c r="B148522" s="1" t="s">
        <v>46</v>
      </c>
      <c r="C148522" s="1" t="s">
        <v>286805</v>
      </c>
      <c r="D148522" s="1" t="s">
        <v>25755</v>
      </c>
      <c r="E148522" s="1" t="s">
        <v>25756</v>
      </c>
      <c r="F148522" s="1" t="s">
        <v>25757</v>
      </c>
      <c r="G148522" s="1" t="s">
        <v>25758</v>
      </c>
      <c r="H148522" s="1" t="s">
        <v>25772</v>
      </c>
      <c r="I148522" s="1" t="s">
        <v>286806</v>
      </c>
    </row>
    <row r="148523" spans="1:9" x14ac:dyDescent="0.2">
      <c r="A148523">
        <v>982880</v>
      </c>
      <c r="B148523" s="1" t="s">
        <v>46</v>
      </c>
      <c r="C148523" s="1" t="s">
        <v>286807</v>
      </c>
      <c r="D148523" s="1" t="s">
        <v>25755</v>
      </c>
      <c r="E148523" s="1" t="s">
        <v>25756</v>
      </c>
      <c r="F148523" s="1" t="s">
        <v>25757</v>
      </c>
      <c r="G148523" s="1" t="s">
        <v>25758</v>
      </c>
      <c r="H148523" s="1" t="s">
        <v>25772</v>
      </c>
      <c r="I148523" s="1" t="s">
        <v>286808</v>
      </c>
    </row>
    <row r="148524" spans="1:9" x14ac:dyDescent="0.2">
      <c r="A148524">
        <v>982881</v>
      </c>
      <c r="B148524" s="1" t="s">
        <v>46</v>
      </c>
      <c r="C148524" s="1" t="s">
        <v>286809</v>
      </c>
      <c r="D148524" s="1" t="s">
        <v>25755</v>
      </c>
      <c r="E148524" s="1" t="s">
        <v>25756</v>
      </c>
      <c r="F148524" s="1" t="s">
        <v>25757</v>
      </c>
      <c r="G148524" s="1" t="s">
        <v>25758</v>
      </c>
      <c r="H148524" s="1" t="s">
        <v>25772</v>
      </c>
      <c r="I148524" s="1" t="s">
        <v>286810</v>
      </c>
    </row>
    <row r="148525" spans="1:9" x14ac:dyDescent="0.2">
      <c r="A148525">
        <v>982882</v>
      </c>
      <c r="B148525" s="1" t="s">
        <v>46</v>
      </c>
      <c r="C148525" s="1" t="s">
        <v>286811</v>
      </c>
      <c r="D148525" s="1" t="s">
        <v>25755</v>
      </c>
      <c r="E148525" s="1" t="s">
        <v>25756</v>
      </c>
      <c r="F148525" s="1" t="s">
        <v>25757</v>
      </c>
      <c r="G148525" s="1" t="s">
        <v>25758</v>
      </c>
      <c r="H148525" s="1" t="s">
        <v>25772</v>
      </c>
      <c r="I148525" s="1" t="s">
        <v>286812</v>
      </c>
    </row>
    <row r="148526" spans="1:9" x14ac:dyDescent="0.2">
      <c r="A148526">
        <v>982883</v>
      </c>
      <c r="B148526" s="1" t="s">
        <v>46</v>
      </c>
      <c r="C148526" s="1" t="s">
        <v>286813</v>
      </c>
      <c r="D148526" s="1" t="s">
        <v>25755</v>
      </c>
      <c r="E148526" s="1" t="s">
        <v>25756</v>
      </c>
      <c r="F148526" s="1" t="s">
        <v>25757</v>
      </c>
      <c r="G148526" s="1" t="s">
        <v>25758</v>
      </c>
      <c r="H148526" s="1" t="s">
        <v>25772</v>
      </c>
      <c r="I148526" s="1" t="s">
        <v>286814</v>
      </c>
    </row>
    <row r="148527" spans="1:9" x14ac:dyDescent="0.2">
      <c r="A148527">
        <v>982884</v>
      </c>
      <c r="B148527" s="1" t="s">
        <v>46</v>
      </c>
      <c r="C148527" s="1" t="s">
        <v>286815</v>
      </c>
      <c r="D148527" s="1" t="s">
        <v>25755</v>
      </c>
      <c r="E148527" s="1" t="s">
        <v>25756</v>
      </c>
      <c r="F148527" s="1" t="s">
        <v>25757</v>
      </c>
      <c r="G148527" s="1" t="s">
        <v>25758</v>
      </c>
      <c r="H148527" s="1" t="s">
        <v>25772</v>
      </c>
      <c r="I148527" s="1" t="s">
        <v>286816</v>
      </c>
    </row>
    <row r="148528" spans="1:9" x14ac:dyDescent="0.2">
      <c r="A148528">
        <v>982885</v>
      </c>
      <c r="B148528" s="1" t="s">
        <v>9</v>
      </c>
      <c r="C148528" s="1" t="s">
        <v>286817</v>
      </c>
      <c r="D148528" s="1" t="s">
        <v>25755</v>
      </c>
      <c r="E148528" s="1" t="s">
        <v>25756</v>
      </c>
      <c r="F148528" s="1" t="s">
        <v>25757</v>
      </c>
      <c r="G148528" s="1" t="s">
        <v>25758</v>
      </c>
      <c r="H148528" s="1" t="s">
        <v>25772</v>
      </c>
      <c r="I148528" s="1" t="s">
        <v>286818</v>
      </c>
    </row>
    <row r="148529" spans="1:9" x14ac:dyDescent="0.2">
      <c r="A148529">
        <v>982886</v>
      </c>
      <c r="B148529" s="1" t="s">
        <v>46</v>
      </c>
      <c r="C148529" s="1" t="s">
        <v>286819</v>
      </c>
      <c r="D148529" s="1" t="s">
        <v>25755</v>
      </c>
      <c r="E148529" s="1" t="s">
        <v>25756</v>
      </c>
      <c r="F148529" s="1" t="s">
        <v>25757</v>
      </c>
      <c r="G148529" s="1" t="s">
        <v>25758</v>
      </c>
      <c r="H148529" s="1" t="s">
        <v>25772</v>
      </c>
      <c r="I148529" s="1" t="s">
        <v>286820</v>
      </c>
    </row>
    <row r="148530" spans="1:9" x14ac:dyDescent="0.2">
      <c r="A148530">
        <v>982887</v>
      </c>
      <c r="B148530" s="1" t="s">
        <v>46</v>
      </c>
      <c r="C148530" s="1" t="s">
        <v>286821</v>
      </c>
      <c r="D148530" s="1" t="s">
        <v>25755</v>
      </c>
      <c r="E148530" s="1" t="s">
        <v>25756</v>
      </c>
      <c r="F148530" s="1" t="s">
        <v>25757</v>
      </c>
      <c r="G148530" s="1" t="s">
        <v>25758</v>
      </c>
      <c r="H148530" s="1" t="s">
        <v>25772</v>
      </c>
      <c r="I148530" s="1" t="s">
        <v>286822</v>
      </c>
    </row>
    <row r="148531" spans="1:9" x14ac:dyDescent="0.2">
      <c r="A148531">
        <v>982888</v>
      </c>
      <c r="B148531" s="1" t="s">
        <v>46</v>
      </c>
      <c r="C148531" s="1" t="s">
        <v>286823</v>
      </c>
      <c r="D148531" s="1" t="s">
        <v>25755</v>
      </c>
      <c r="E148531" s="1" t="s">
        <v>25756</v>
      </c>
      <c r="F148531" s="1" t="s">
        <v>25757</v>
      </c>
      <c r="G148531" s="1" t="s">
        <v>25758</v>
      </c>
      <c r="H148531" s="1" t="s">
        <v>25772</v>
      </c>
      <c r="I148531" s="1" t="s">
        <v>286824</v>
      </c>
    </row>
    <row r="148532" spans="1:9" x14ac:dyDescent="0.2">
      <c r="A148532">
        <v>982889</v>
      </c>
      <c r="B148532" s="1" t="s">
        <v>46</v>
      </c>
      <c r="C148532" s="1" t="s">
        <v>286825</v>
      </c>
      <c r="D148532" s="1" t="s">
        <v>25755</v>
      </c>
      <c r="E148532" s="1" t="s">
        <v>25756</v>
      </c>
      <c r="F148532" s="1" t="s">
        <v>25757</v>
      </c>
      <c r="G148532" s="1" t="s">
        <v>25758</v>
      </c>
      <c r="H148532" s="1" t="s">
        <v>25772</v>
      </c>
      <c r="I148532" s="1" t="s">
        <v>286826</v>
      </c>
    </row>
    <row r="148533" spans="1:9" x14ac:dyDescent="0.2">
      <c r="A148533">
        <v>982890</v>
      </c>
      <c r="B148533" s="1" t="s">
        <v>46</v>
      </c>
      <c r="C148533" s="1" t="s">
        <v>286827</v>
      </c>
      <c r="D148533" s="1" t="s">
        <v>37770</v>
      </c>
      <c r="E148533" s="1" t="s">
        <v>23</v>
      </c>
      <c r="F148533" s="1" t="s">
        <v>37770</v>
      </c>
      <c r="G148533" s="1" t="s">
        <v>37771</v>
      </c>
      <c r="H148533" s="1" t="s">
        <v>37772</v>
      </c>
      <c r="I148533" s="1" t="s">
        <v>286828</v>
      </c>
    </row>
    <row r="148534" spans="1:9" x14ac:dyDescent="0.2">
      <c r="A148534">
        <v>982891</v>
      </c>
      <c r="B148534" s="1" t="s">
        <v>46</v>
      </c>
      <c r="C148534" s="1" t="s">
        <v>286829</v>
      </c>
      <c r="D148534" s="1" t="s">
        <v>17</v>
      </c>
      <c r="E148534" s="1" t="s">
        <v>12</v>
      </c>
      <c r="F148534" s="1" t="s">
        <v>17</v>
      </c>
      <c r="G148534" s="1" t="s">
        <v>18</v>
      </c>
      <c r="H148534" s="1" t="s">
        <v>19</v>
      </c>
      <c r="I148534" s="1" t="s">
        <v>286830</v>
      </c>
    </row>
    <row r="148535" spans="1:9" x14ac:dyDescent="0.2">
      <c r="A148535">
        <v>982892</v>
      </c>
      <c r="B148535" s="1" t="s">
        <v>46</v>
      </c>
      <c r="C148535" s="1" t="s">
        <v>286831</v>
      </c>
      <c r="D148535" s="1" t="s">
        <v>37448</v>
      </c>
      <c r="E148535" s="1" t="s">
        <v>23</v>
      </c>
      <c r="F148535" s="1" t="s">
        <v>37448</v>
      </c>
      <c r="G148535" s="1" t="s">
        <v>25</v>
      </c>
      <c r="H148535" s="1" t="s">
        <v>37497</v>
      </c>
      <c r="I148535" s="1" t="s">
        <v>286832</v>
      </c>
    </row>
    <row r="148536" spans="1:9" x14ac:dyDescent="0.2">
      <c r="A148536">
        <v>982893</v>
      </c>
      <c r="B148536" s="1" t="s">
        <v>46</v>
      </c>
      <c r="C148536" s="1" t="s">
        <v>286833</v>
      </c>
      <c r="D148536" s="1" t="s">
        <v>37448</v>
      </c>
      <c r="E148536" s="1" t="s">
        <v>23</v>
      </c>
      <c r="F148536" s="1" t="s">
        <v>37448</v>
      </c>
      <c r="G148536" s="1" t="s">
        <v>25</v>
      </c>
      <c r="H148536" s="1" t="s">
        <v>37497</v>
      </c>
      <c r="I148536" s="1" t="s">
        <v>286834</v>
      </c>
    </row>
    <row r="148537" spans="1:9" x14ac:dyDescent="0.2">
      <c r="A148537">
        <v>982894</v>
      </c>
      <c r="B148537" s="1" t="s">
        <v>46</v>
      </c>
      <c r="C148537" s="1" t="s">
        <v>286835</v>
      </c>
      <c r="D148537" s="1" t="s">
        <v>37770</v>
      </c>
      <c r="E148537" s="1" t="s">
        <v>23</v>
      </c>
      <c r="F148537" s="1" t="s">
        <v>43184</v>
      </c>
      <c r="G148537" s="1" t="s">
        <v>37771</v>
      </c>
      <c r="H148537" s="1" t="s">
        <v>39066</v>
      </c>
      <c r="I148537" s="1" t="s">
        <v>286836</v>
      </c>
    </row>
    <row r="148538" spans="1:9" x14ac:dyDescent="0.2">
      <c r="A148538">
        <v>982895</v>
      </c>
      <c r="B148538" s="1" t="s">
        <v>46</v>
      </c>
      <c r="C148538" s="1" t="s">
        <v>286837</v>
      </c>
      <c r="D148538" s="1" t="s">
        <v>37770</v>
      </c>
      <c r="E148538" s="1" t="s">
        <v>23</v>
      </c>
      <c r="F148538" s="1" t="s">
        <v>37448</v>
      </c>
      <c r="G148538" s="1" t="s">
        <v>25</v>
      </c>
      <c r="H148538" s="1" t="s">
        <v>37497</v>
      </c>
      <c r="I148538" s="1" t="s">
        <v>286838</v>
      </c>
    </row>
    <row r="148539" spans="1:9" x14ac:dyDescent="0.2">
      <c r="A148539">
        <v>982896</v>
      </c>
      <c r="B148539" s="1" t="s">
        <v>46</v>
      </c>
      <c r="C148539" s="1" t="s">
        <v>286839</v>
      </c>
      <c r="D148539" s="1" t="s">
        <v>37448</v>
      </c>
      <c r="E148539" s="1" t="s">
        <v>23</v>
      </c>
      <c r="F148539" s="1" t="s">
        <v>37448</v>
      </c>
      <c r="G148539" s="1" t="s">
        <v>25</v>
      </c>
      <c r="H148539" s="1" t="s">
        <v>37497</v>
      </c>
      <c r="I148539" s="1" t="s">
        <v>286840</v>
      </c>
    </row>
    <row r="148540" spans="1:9" x14ac:dyDescent="0.2">
      <c r="A148540">
        <v>982897</v>
      </c>
      <c r="B148540" s="1" t="s">
        <v>46</v>
      </c>
      <c r="C148540" s="1" t="s">
        <v>286841</v>
      </c>
      <c r="D148540" s="1" t="s">
        <v>47547</v>
      </c>
      <c r="E148540" s="1" t="s">
        <v>34718</v>
      </c>
      <c r="F148540" s="1" t="s">
        <v>47547</v>
      </c>
      <c r="G148540" s="1" t="s">
        <v>34717</v>
      </c>
      <c r="H148540" s="1" t="s">
        <v>105261</v>
      </c>
      <c r="I148540" s="1" t="s">
        <v>286842</v>
      </c>
    </row>
    <row r="148541" spans="1:9" x14ac:dyDescent="0.2">
      <c r="A148541">
        <v>982898</v>
      </c>
      <c r="B148541" s="1" t="s">
        <v>46</v>
      </c>
      <c r="C148541" s="1" t="s">
        <v>286843</v>
      </c>
      <c r="D148541" s="1" t="s">
        <v>52361</v>
      </c>
      <c r="E148541" s="1" t="s">
        <v>52362</v>
      </c>
      <c r="F148541" s="1" t="s">
        <v>52364</v>
      </c>
      <c r="G148541" s="1" t="s">
        <v>52364</v>
      </c>
      <c r="H148541" s="1" t="s">
        <v>64939</v>
      </c>
      <c r="I148541" s="1" t="s">
        <v>286844</v>
      </c>
    </row>
    <row r="148542" spans="1:9" x14ac:dyDescent="0.2">
      <c r="A148542">
        <v>982908</v>
      </c>
      <c r="B148542" s="1" t="s">
        <v>46</v>
      </c>
      <c r="C148542" s="1" t="s">
        <v>286845</v>
      </c>
      <c r="D148542" s="1" t="s">
        <v>17</v>
      </c>
      <c r="E148542" s="1" t="s">
        <v>12</v>
      </c>
      <c r="F148542" s="1" t="s">
        <v>17</v>
      </c>
      <c r="G148542" s="1" t="s">
        <v>18</v>
      </c>
      <c r="H148542" s="1" t="s">
        <v>19</v>
      </c>
      <c r="I148542" s="1" t="s">
        <v>286846</v>
      </c>
    </row>
    <row r="148543" spans="1:9" x14ac:dyDescent="0.2">
      <c r="A148543">
        <v>982909</v>
      </c>
      <c r="B148543" s="1" t="s">
        <v>46</v>
      </c>
      <c r="C148543" s="1" t="s">
        <v>286847</v>
      </c>
      <c r="D148543" s="1" t="s">
        <v>17</v>
      </c>
      <c r="E148543" s="1" t="s">
        <v>12</v>
      </c>
      <c r="F148543" s="1" t="s">
        <v>17</v>
      </c>
      <c r="G148543" s="1" t="s">
        <v>18</v>
      </c>
      <c r="H148543" s="1" t="s">
        <v>104696</v>
      </c>
      <c r="I148543" s="1" t="s">
        <v>286848</v>
      </c>
    </row>
    <row r="148544" spans="1:9" x14ac:dyDescent="0.2">
      <c r="A148544">
        <v>982910</v>
      </c>
      <c r="B148544" s="1" t="s">
        <v>46</v>
      </c>
      <c r="C148544" s="1" t="s">
        <v>286849</v>
      </c>
      <c r="D148544" s="1" t="s">
        <v>17</v>
      </c>
      <c r="E148544" s="1" t="s">
        <v>12</v>
      </c>
      <c r="F148544" s="1" t="s">
        <v>17</v>
      </c>
      <c r="G148544" s="1" t="s">
        <v>18</v>
      </c>
      <c r="H148544" s="1" t="s">
        <v>104696</v>
      </c>
      <c r="I148544" s="1" t="s">
        <v>286850</v>
      </c>
    </row>
    <row r="148545" spans="1:9" x14ac:dyDescent="0.2">
      <c r="A148545">
        <v>982911</v>
      </c>
      <c r="B148545" s="1" t="s">
        <v>46</v>
      </c>
      <c r="C148545" s="1" t="s">
        <v>286851</v>
      </c>
      <c r="D148545" s="1" t="s">
        <v>17</v>
      </c>
      <c r="E148545" s="1" t="s">
        <v>12</v>
      </c>
      <c r="F148545" s="1" t="s">
        <v>17</v>
      </c>
      <c r="G148545" s="1" t="s">
        <v>18</v>
      </c>
      <c r="H148545" s="1" t="s">
        <v>104696</v>
      </c>
      <c r="I148545" s="1" t="s">
        <v>286852</v>
      </c>
    </row>
    <row r="148546" spans="1:9" x14ac:dyDescent="0.2">
      <c r="A148546">
        <v>982912</v>
      </c>
      <c r="B148546" s="1" t="s">
        <v>46</v>
      </c>
      <c r="C148546" s="1" t="s">
        <v>286853</v>
      </c>
      <c r="D148546" s="1" t="s">
        <v>17</v>
      </c>
      <c r="E148546" s="1" t="s">
        <v>12</v>
      </c>
      <c r="F148546" s="1" t="s">
        <v>17</v>
      </c>
      <c r="G148546" s="1" t="s">
        <v>18</v>
      </c>
      <c r="H148546" s="1" t="s">
        <v>19</v>
      </c>
      <c r="I148546" s="1" t="s">
        <v>286854</v>
      </c>
    </row>
    <row r="148547" spans="1:9" x14ac:dyDescent="0.2">
      <c r="A148547">
        <v>982913</v>
      </c>
      <c r="B148547" s="1" t="s">
        <v>46</v>
      </c>
      <c r="C148547" s="1" t="s">
        <v>286855</v>
      </c>
      <c r="D148547" s="1" t="s">
        <v>11</v>
      </c>
      <c r="E148547" s="1" t="s">
        <v>12</v>
      </c>
      <c r="F148547" s="1" t="s">
        <v>11</v>
      </c>
      <c r="G148547" s="1" t="s">
        <v>13</v>
      </c>
      <c r="H148547" s="1" t="s">
        <v>27225</v>
      </c>
      <c r="I148547" s="1" t="s">
        <v>286856</v>
      </c>
    </row>
    <row r="148548" spans="1:9" x14ac:dyDescent="0.2">
      <c r="A148548">
        <v>982914</v>
      </c>
      <c r="B148548" s="1" t="s">
        <v>46</v>
      </c>
      <c r="C148548" s="1" t="s">
        <v>286857</v>
      </c>
      <c r="D148548" s="1" t="s">
        <v>11</v>
      </c>
      <c r="E148548" s="1" t="s">
        <v>12</v>
      </c>
      <c r="F148548" s="1" t="s">
        <v>11</v>
      </c>
      <c r="G148548" s="1" t="s">
        <v>13</v>
      </c>
      <c r="H148548" s="1" t="s">
        <v>14</v>
      </c>
      <c r="I148548" s="1" t="s">
        <v>286858</v>
      </c>
    </row>
    <row r="148549" spans="1:9" x14ac:dyDescent="0.2">
      <c r="A148549">
        <v>982915</v>
      </c>
      <c r="B148549" s="1" t="s">
        <v>46</v>
      </c>
      <c r="C148549" s="1" t="s">
        <v>286859</v>
      </c>
      <c r="D148549" s="1" t="s">
        <v>17</v>
      </c>
      <c r="E148549" s="1" t="s">
        <v>12</v>
      </c>
      <c r="F148549" s="1" t="s">
        <v>17</v>
      </c>
      <c r="G148549" s="1" t="s">
        <v>18</v>
      </c>
      <c r="H148549" s="1" t="s">
        <v>104696</v>
      </c>
      <c r="I148549" s="1" t="s">
        <v>286860</v>
      </c>
    </row>
    <row r="148550" spans="1:9" x14ac:dyDescent="0.2">
      <c r="A148550">
        <v>982916</v>
      </c>
      <c r="B148550" s="1" t="s">
        <v>46</v>
      </c>
      <c r="C148550" s="1" t="s">
        <v>286861</v>
      </c>
      <c r="D148550" s="1" t="s">
        <v>17</v>
      </c>
      <c r="E148550" s="1" t="s">
        <v>12</v>
      </c>
      <c r="F148550" s="1" t="s">
        <v>17</v>
      </c>
      <c r="G148550" s="1" t="s">
        <v>18</v>
      </c>
      <c r="H148550" s="1" t="s">
        <v>104696</v>
      </c>
      <c r="I148550" s="1" t="s">
        <v>286862</v>
      </c>
    </row>
    <row r="148551" spans="1:9" x14ac:dyDescent="0.2">
      <c r="A148551">
        <v>982917</v>
      </c>
      <c r="B148551" s="1" t="s">
        <v>46</v>
      </c>
      <c r="C148551" s="1" t="s">
        <v>286863</v>
      </c>
      <c r="D148551" s="1" t="s">
        <v>17</v>
      </c>
      <c r="E148551" s="1" t="s">
        <v>12</v>
      </c>
      <c r="F148551" s="1" t="s">
        <v>17</v>
      </c>
      <c r="G148551" s="1" t="s">
        <v>18</v>
      </c>
      <c r="H148551" s="1" t="s">
        <v>19</v>
      </c>
      <c r="I148551" s="1" t="s">
        <v>286864</v>
      </c>
    </row>
    <row r="148552" spans="1:9" x14ac:dyDescent="0.2">
      <c r="A148552">
        <v>982918</v>
      </c>
      <c r="B148552" s="1" t="s">
        <v>46</v>
      </c>
      <c r="C148552" s="1" t="s">
        <v>286865</v>
      </c>
      <c r="D148552" s="1" t="s">
        <v>37448</v>
      </c>
      <c r="E148552" s="1" t="s">
        <v>23</v>
      </c>
      <c r="F148552" s="1" t="s">
        <v>37448</v>
      </c>
      <c r="G148552" s="1" t="s">
        <v>25</v>
      </c>
      <c r="H148552" s="1" t="s">
        <v>37497</v>
      </c>
      <c r="I148552" s="1" t="s">
        <v>286866</v>
      </c>
    </row>
    <row r="148553" spans="1:9" x14ac:dyDescent="0.2">
      <c r="A148553">
        <v>982919</v>
      </c>
      <c r="B148553" s="1" t="s">
        <v>46</v>
      </c>
      <c r="C148553" s="1" t="s">
        <v>286867</v>
      </c>
      <c r="D148553" s="1" t="s">
        <v>17</v>
      </c>
      <c r="E148553" s="1" t="s">
        <v>12</v>
      </c>
      <c r="F148553" s="1" t="s">
        <v>17</v>
      </c>
      <c r="G148553" s="1" t="s">
        <v>18</v>
      </c>
      <c r="H148553" s="1" t="s">
        <v>19</v>
      </c>
      <c r="I148553" s="1" t="s">
        <v>286868</v>
      </c>
    </row>
    <row r="148554" spans="1:9" x14ac:dyDescent="0.2">
      <c r="A148554">
        <v>982920</v>
      </c>
      <c r="B148554" s="1" t="s">
        <v>46</v>
      </c>
      <c r="C148554" s="1" t="s">
        <v>286869</v>
      </c>
      <c r="D148554" s="1" t="s">
        <v>17</v>
      </c>
      <c r="E148554" s="1" t="s">
        <v>12</v>
      </c>
      <c r="F148554" s="1" t="s">
        <v>17</v>
      </c>
      <c r="G148554" s="1" t="s">
        <v>18</v>
      </c>
      <c r="H148554" s="1" t="s">
        <v>104696</v>
      </c>
      <c r="I148554" s="1" t="s">
        <v>286870</v>
      </c>
    </row>
    <row r="148555" spans="1:9" x14ac:dyDescent="0.2">
      <c r="A148555">
        <v>982921</v>
      </c>
      <c r="B148555" s="1" t="s">
        <v>46</v>
      </c>
      <c r="C148555" s="1" t="s">
        <v>286871</v>
      </c>
      <c r="D148555" s="1" t="s">
        <v>17</v>
      </c>
      <c r="E148555" s="1" t="s">
        <v>12</v>
      </c>
      <c r="F148555" s="1" t="s">
        <v>17</v>
      </c>
      <c r="G148555" s="1" t="s">
        <v>18</v>
      </c>
      <c r="H148555" s="1" t="s">
        <v>104696</v>
      </c>
      <c r="I148555" s="1" t="s">
        <v>286872</v>
      </c>
    </row>
    <row r="148556" spans="1:9" x14ac:dyDescent="0.2">
      <c r="A148556">
        <v>982922</v>
      </c>
      <c r="B148556" s="1" t="s">
        <v>46</v>
      </c>
      <c r="C148556" s="1" t="s">
        <v>286873</v>
      </c>
      <c r="D148556" s="1" t="s">
        <v>17</v>
      </c>
      <c r="E148556" s="1" t="s">
        <v>12</v>
      </c>
      <c r="F148556" s="1" t="s">
        <v>17</v>
      </c>
      <c r="G148556" s="1" t="s">
        <v>18</v>
      </c>
      <c r="H148556" s="1" t="s">
        <v>104696</v>
      </c>
      <c r="I148556" s="1" t="s">
        <v>286874</v>
      </c>
    </row>
    <row r="148557" spans="1:9" x14ac:dyDescent="0.2">
      <c r="A148557">
        <v>982923</v>
      </c>
      <c r="B148557" s="1" t="s">
        <v>46</v>
      </c>
      <c r="C148557" s="1" t="s">
        <v>286875</v>
      </c>
      <c r="D148557" s="1" t="s">
        <v>11</v>
      </c>
      <c r="E148557" s="1" t="s">
        <v>12</v>
      </c>
      <c r="F148557" s="1" t="s">
        <v>11</v>
      </c>
      <c r="G148557" s="1" t="s">
        <v>13</v>
      </c>
      <c r="H148557" s="1" t="s">
        <v>14</v>
      </c>
      <c r="I148557" s="1" t="s">
        <v>286876</v>
      </c>
    </row>
    <row r="148558" spans="1:9" x14ac:dyDescent="0.2">
      <c r="A148558">
        <v>982924</v>
      </c>
      <c r="B148558" s="1" t="s">
        <v>46</v>
      </c>
      <c r="C148558" s="1" t="s">
        <v>286877</v>
      </c>
      <c r="D148558" s="1" t="s">
        <v>17</v>
      </c>
      <c r="E148558" s="1" t="s">
        <v>12</v>
      </c>
      <c r="F148558" s="1" t="s">
        <v>17</v>
      </c>
      <c r="G148558" s="1" t="s">
        <v>18</v>
      </c>
      <c r="H148558" s="1" t="s">
        <v>104696</v>
      </c>
      <c r="I148558" s="1" t="s">
        <v>286878</v>
      </c>
    </row>
    <row r="148559" spans="1:9" x14ac:dyDescent="0.2">
      <c r="A148559">
        <v>982925</v>
      </c>
      <c r="B148559" s="1" t="s">
        <v>46</v>
      </c>
      <c r="C148559" s="1" t="s">
        <v>286879</v>
      </c>
      <c r="D148559" s="1" t="s">
        <v>17</v>
      </c>
      <c r="E148559" s="1" t="s">
        <v>12</v>
      </c>
      <c r="F148559" s="1" t="s">
        <v>17</v>
      </c>
      <c r="G148559" s="1" t="s">
        <v>18</v>
      </c>
      <c r="H148559" s="1" t="s">
        <v>104696</v>
      </c>
      <c r="I148559" s="1" t="s">
        <v>286880</v>
      </c>
    </row>
    <row r="148560" spans="1:9" x14ac:dyDescent="0.2">
      <c r="A148560">
        <v>982926</v>
      </c>
      <c r="B148560" s="1" t="s">
        <v>46</v>
      </c>
      <c r="C148560" s="1" t="s">
        <v>286881</v>
      </c>
      <c r="D148560" s="1" t="s">
        <v>36</v>
      </c>
      <c r="E148560" s="1" t="s">
        <v>12</v>
      </c>
      <c r="F148560" s="1" t="s">
        <v>36</v>
      </c>
      <c r="G148560" s="1" t="s">
        <v>13</v>
      </c>
      <c r="H148560" s="1" t="s">
        <v>27412</v>
      </c>
      <c r="I148560" s="1" t="s">
        <v>286882</v>
      </c>
    </row>
    <row r="148561" spans="1:9" x14ac:dyDescent="0.2">
      <c r="A148561">
        <v>982927</v>
      </c>
      <c r="B148561" s="1" t="s">
        <v>46</v>
      </c>
      <c r="C148561" s="1" t="s">
        <v>286883</v>
      </c>
      <c r="D148561" s="1" t="s">
        <v>17</v>
      </c>
      <c r="E148561" s="1" t="s">
        <v>12</v>
      </c>
      <c r="F148561" s="1" t="s">
        <v>17</v>
      </c>
      <c r="G148561" s="1" t="s">
        <v>18</v>
      </c>
      <c r="H148561" s="1" t="s">
        <v>19</v>
      </c>
      <c r="I148561" s="1" t="s">
        <v>286884</v>
      </c>
    </row>
    <row r="148562" spans="1:9" x14ac:dyDescent="0.2">
      <c r="A148562">
        <v>982928</v>
      </c>
      <c r="B148562" s="1" t="s">
        <v>46</v>
      </c>
      <c r="C148562" s="1" t="s">
        <v>286885</v>
      </c>
      <c r="D148562" s="1" t="s">
        <v>2496</v>
      </c>
      <c r="E148562" s="1" t="s">
        <v>30</v>
      </c>
      <c r="F148562" s="1" t="s">
        <v>12567</v>
      </c>
      <c r="G148562" s="1" t="s">
        <v>2496</v>
      </c>
      <c r="H148562" s="1" t="s">
        <v>12568</v>
      </c>
      <c r="I148562" s="1" t="s">
        <v>286886</v>
      </c>
    </row>
    <row r="148563" spans="1:9" x14ac:dyDescent="0.2">
      <c r="A148563">
        <v>982929</v>
      </c>
      <c r="B148563" s="1" t="s">
        <v>46</v>
      </c>
      <c r="C148563" s="1" t="s">
        <v>286887</v>
      </c>
      <c r="D148563" s="1" t="s">
        <v>2496</v>
      </c>
      <c r="E148563" s="1" t="s">
        <v>30</v>
      </c>
      <c r="F148563" s="1" t="s">
        <v>12567</v>
      </c>
      <c r="G148563" s="1" t="s">
        <v>2496</v>
      </c>
      <c r="H148563" s="1" t="s">
        <v>12568</v>
      </c>
      <c r="I148563" s="1" t="s">
        <v>286888</v>
      </c>
    </row>
    <row r="148564" spans="1:9" x14ac:dyDescent="0.2">
      <c r="A148564">
        <v>982930</v>
      </c>
      <c r="B148564" s="1" t="s">
        <v>46</v>
      </c>
      <c r="C148564" s="1" t="s">
        <v>286889</v>
      </c>
      <c r="D148564" s="1" t="s">
        <v>2496</v>
      </c>
      <c r="E148564" s="1" t="s">
        <v>30</v>
      </c>
      <c r="F148564" s="1" t="s">
        <v>2496</v>
      </c>
      <c r="G148564" s="1" t="s">
        <v>2496</v>
      </c>
      <c r="H148564" s="1" t="s">
        <v>12205</v>
      </c>
      <c r="I148564" s="1" t="s">
        <v>286890</v>
      </c>
    </row>
    <row r="148565" spans="1:9" x14ac:dyDescent="0.2">
      <c r="A148565">
        <v>982931</v>
      </c>
      <c r="B148565" s="1" t="s">
        <v>46</v>
      </c>
      <c r="C148565" s="1" t="s">
        <v>286891</v>
      </c>
      <c r="D148565" s="1" t="s">
        <v>29</v>
      </c>
      <c r="E148565" s="1" t="s">
        <v>30</v>
      </c>
      <c r="F148565" s="1" t="s">
        <v>31</v>
      </c>
      <c r="G148565" s="1" t="s">
        <v>32</v>
      </c>
      <c r="H148565" s="1" t="s">
        <v>33</v>
      </c>
      <c r="I148565" s="1" t="s">
        <v>286892</v>
      </c>
    </row>
    <row r="148566" spans="1:9" x14ac:dyDescent="0.2">
      <c r="A148566">
        <v>982932</v>
      </c>
      <c r="B148566" s="1" t="s">
        <v>46</v>
      </c>
      <c r="C148566" s="1" t="s">
        <v>286893</v>
      </c>
      <c r="D148566" s="1" t="s">
        <v>2496</v>
      </c>
      <c r="E148566" s="1" t="s">
        <v>30</v>
      </c>
      <c r="F148566" s="1" t="s">
        <v>12567</v>
      </c>
      <c r="G148566" s="1" t="s">
        <v>2496</v>
      </c>
      <c r="H148566" s="1" t="s">
        <v>12568</v>
      </c>
      <c r="I148566" s="1" t="s">
        <v>286894</v>
      </c>
    </row>
    <row r="148567" spans="1:9" x14ac:dyDescent="0.2">
      <c r="A148567">
        <v>982933</v>
      </c>
      <c r="B148567" s="1" t="s">
        <v>9</v>
      </c>
      <c r="C148567" s="1" t="s">
        <v>248672</v>
      </c>
      <c r="D148567" s="1" t="s">
        <v>677</v>
      </c>
      <c r="E148567" s="1" t="s">
        <v>678</v>
      </c>
      <c r="F148567" s="1" t="s">
        <v>677</v>
      </c>
      <c r="G148567" s="1" t="s">
        <v>677</v>
      </c>
      <c r="H148567" s="1" t="s">
        <v>679</v>
      </c>
      <c r="I148567" s="1" t="s">
        <v>286895</v>
      </c>
    </row>
    <row r="148568" spans="1:9" x14ac:dyDescent="0.2">
      <c r="A148568">
        <v>982934</v>
      </c>
      <c r="B148568" s="1" t="s">
        <v>46</v>
      </c>
      <c r="C148568" s="1" t="s">
        <v>286896</v>
      </c>
      <c r="D148568" s="1" t="s">
        <v>29</v>
      </c>
      <c r="E148568" s="1" t="s">
        <v>30</v>
      </c>
      <c r="F148568" s="1" t="s">
        <v>31</v>
      </c>
      <c r="G148568" s="1" t="s">
        <v>32</v>
      </c>
      <c r="H148568" s="1" t="s">
        <v>33</v>
      </c>
      <c r="I148568" s="1" t="s">
        <v>286897</v>
      </c>
    </row>
    <row r="148569" spans="1:9" x14ac:dyDescent="0.2">
      <c r="A148569">
        <v>982935</v>
      </c>
      <c r="B148569" s="1" t="s">
        <v>46</v>
      </c>
      <c r="C148569" s="1" t="s">
        <v>286898</v>
      </c>
      <c r="D148569" s="1" t="s">
        <v>29</v>
      </c>
      <c r="E148569" s="1" t="s">
        <v>30</v>
      </c>
      <c r="F148569" s="1" t="s">
        <v>31</v>
      </c>
      <c r="G148569" s="1" t="s">
        <v>32</v>
      </c>
      <c r="H148569" s="1" t="s">
        <v>33</v>
      </c>
      <c r="I148569" s="1" t="s">
        <v>286899</v>
      </c>
    </row>
    <row r="148570" spans="1:9" x14ac:dyDescent="0.2">
      <c r="A148570">
        <v>982936</v>
      </c>
      <c r="B148570" s="1" t="s">
        <v>46</v>
      </c>
      <c r="C148570" s="1" t="s">
        <v>286900</v>
      </c>
      <c r="D148570" s="1" t="s">
        <v>5893</v>
      </c>
      <c r="E148570" s="1" t="s">
        <v>5894</v>
      </c>
      <c r="F148570" s="1" t="s">
        <v>5893</v>
      </c>
      <c r="G148570" s="1" t="s">
        <v>5895</v>
      </c>
      <c r="H148570" s="1" t="s">
        <v>5896</v>
      </c>
      <c r="I148570" s="1" t="s">
        <v>286901</v>
      </c>
    </row>
    <row r="148571" spans="1:9" x14ac:dyDescent="0.2">
      <c r="A148571">
        <v>982937</v>
      </c>
      <c r="B148571" s="1" t="s">
        <v>46</v>
      </c>
      <c r="C148571" s="1" t="s">
        <v>286902</v>
      </c>
      <c r="D148571" s="1" t="s">
        <v>17</v>
      </c>
      <c r="E148571" s="1" t="s">
        <v>12</v>
      </c>
      <c r="F148571" s="1" t="s">
        <v>17</v>
      </c>
      <c r="G148571" s="1" t="s">
        <v>18</v>
      </c>
      <c r="H148571" s="1" t="s">
        <v>104696</v>
      </c>
      <c r="I148571" s="1" t="s">
        <v>286903</v>
      </c>
    </row>
    <row r="148572" spans="1:9" x14ac:dyDescent="0.2">
      <c r="A148572">
        <v>982938</v>
      </c>
      <c r="B148572" s="1" t="s">
        <v>46</v>
      </c>
      <c r="C148572" s="1" t="s">
        <v>286904</v>
      </c>
      <c r="D148572" s="1" t="s">
        <v>17</v>
      </c>
      <c r="E148572" s="1" t="s">
        <v>12</v>
      </c>
      <c r="F148572" s="1" t="s">
        <v>17</v>
      </c>
      <c r="G148572" s="1" t="s">
        <v>18</v>
      </c>
      <c r="H148572" s="1" t="s">
        <v>27767</v>
      </c>
      <c r="I148572" s="1" t="s">
        <v>286905</v>
      </c>
    </row>
    <row r="148573" spans="1:9" x14ac:dyDescent="0.2">
      <c r="A148573">
        <v>982939</v>
      </c>
      <c r="B148573" s="1" t="s">
        <v>46</v>
      </c>
      <c r="C148573" s="1" t="s">
        <v>286906</v>
      </c>
      <c r="D148573" s="1" t="s">
        <v>17</v>
      </c>
      <c r="E148573" s="1" t="s">
        <v>12</v>
      </c>
      <c r="F148573" s="1" t="s">
        <v>17</v>
      </c>
      <c r="G148573" s="1" t="s">
        <v>18</v>
      </c>
      <c r="H148573" s="1" t="s">
        <v>27767</v>
      </c>
      <c r="I148573" s="1" t="s">
        <v>286907</v>
      </c>
    </row>
    <row r="148574" spans="1:9" x14ac:dyDescent="0.2">
      <c r="A148574">
        <v>982940</v>
      </c>
      <c r="B148574" s="1" t="s">
        <v>46</v>
      </c>
      <c r="C148574" s="1" t="s">
        <v>286908</v>
      </c>
      <c r="D148574" s="1" t="s">
        <v>17</v>
      </c>
      <c r="E148574" s="1" t="s">
        <v>12</v>
      </c>
      <c r="F148574" s="1" t="s">
        <v>17</v>
      </c>
      <c r="G148574" s="1" t="s">
        <v>18</v>
      </c>
      <c r="H148574" s="1" t="s">
        <v>104696</v>
      </c>
      <c r="I148574" s="1" t="s">
        <v>286909</v>
      </c>
    </row>
    <row r="148575" spans="1:9" x14ac:dyDescent="0.2">
      <c r="A148575">
        <v>982941</v>
      </c>
      <c r="B148575" s="1" t="s">
        <v>46</v>
      </c>
      <c r="C148575" s="1" t="s">
        <v>286910</v>
      </c>
      <c r="D148575" s="1" t="s">
        <v>17</v>
      </c>
      <c r="E148575" s="1" t="s">
        <v>12</v>
      </c>
      <c r="F148575" s="1" t="s">
        <v>17</v>
      </c>
      <c r="G148575" s="1" t="s">
        <v>18</v>
      </c>
      <c r="H148575" s="1" t="s">
        <v>104696</v>
      </c>
      <c r="I148575" s="1" t="s">
        <v>286911</v>
      </c>
    </row>
    <row r="148576" spans="1:9" x14ac:dyDescent="0.2">
      <c r="A148576">
        <v>982942</v>
      </c>
      <c r="B148576" s="1" t="s">
        <v>46</v>
      </c>
      <c r="C148576" s="1" t="s">
        <v>286912</v>
      </c>
      <c r="D148576" s="1" t="s">
        <v>11</v>
      </c>
      <c r="E148576" s="1" t="s">
        <v>12</v>
      </c>
      <c r="F148576" s="1" t="s">
        <v>11</v>
      </c>
      <c r="G148576" s="1" t="s">
        <v>13</v>
      </c>
      <c r="H148576" s="1" t="s">
        <v>14</v>
      </c>
      <c r="I148576" s="1" t="s">
        <v>286913</v>
      </c>
    </row>
    <row r="148577" spans="1:9" x14ac:dyDescent="0.2">
      <c r="A148577">
        <v>982943</v>
      </c>
      <c r="B148577" s="1" t="s">
        <v>46</v>
      </c>
      <c r="C148577" s="1" t="s">
        <v>286914</v>
      </c>
      <c r="D148577" s="1" t="s">
        <v>11</v>
      </c>
      <c r="E148577" s="1" t="s">
        <v>12</v>
      </c>
      <c r="F148577" s="1" t="s">
        <v>11</v>
      </c>
      <c r="G148577" s="1" t="s">
        <v>13</v>
      </c>
      <c r="H148577" s="1" t="s">
        <v>14</v>
      </c>
      <c r="I148577" s="1" t="s">
        <v>286915</v>
      </c>
    </row>
    <row r="148578" spans="1:9" x14ac:dyDescent="0.2">
      <c r="A148578">
        <v>982944</v>
      </c>
      <c r="B148578" s="1" t="s">
        <v>46</v>
      </c>
      <c r="C148578" s="1" t="s">
        <v>286916</v>
      </c>
      <c r="D148578" s="1" t="s">
        <v>11</v>
      </c>
      <c r="E148578" s="1" t="s">
        <v>12</v>
      </c>
      <c r="F148578" s="1" t="s">
        <v>11</v>
      </c>
      <c r="G148578" s="1" t="s">
        <v>13</v>
      </c>
      <c r="H148578" s="1" t="s">
        <v>33195</v>
      </c>
      <c r="I148578" s="1" t="s">
        <v>286917</v>
      </c>
    </row>
    <row r="148579" spans="1:9" x14ac:dyDescent="0.2">
      <c r="A148579">
        <v>982945</v>
      </c>
      <c r="B148579" s="1" t="s">
        <v>46</v>
      </c>
      <c r="C148579" s="1" t="s">
        <v>286918</v>
      </c>
      <c r="D148579" s="1" t="s">
        <v>17</v>
      </c>
      <c r="E148579" s="1" t="s">
        <v>12</v>
      </c>
      <c r="F148579" s="1" t="s">
        <v>17</v>
      </c>
      <c r="G148579" s="1" t="s">
        <v>18</v>
      </c>
      <c r="H148579" s="1" t="s">
        <v>104696</v>
      </c>
      <c r="I148579" s="1" t="s">
        <v>286919</v>
      </c>
    </row>
    <row r="148580" spans="1:9" x14ac:dyDescent="0.2">
      <c r="A148580">
        <v>982946</v>
      </c>
      <c r="B148580" s="1" t="s">
        <v>46</v>
      </c>
      <c r="C148580" s="1" t="s">
        <v>286920</v>
      </c>
      <c r="D148580" s="1" t="s">
        <v>11</v>
      </c>
      <c r="E148580" s="1" t="s">
        <v>12</v>
      </c>
      <c r="F148580" s="1" t="s">
        <v>11</v>
      </c>
      <c r="G148580" s="1" t="s">
        <v>13</v>
      </c>
      <c r="H148580" s="1" t="s">
        <v>27990</v>
      </c>
      <c r="I148580" s="1" t="s">
        <v>286921</v>
      </c>
    </row>
    <row r="148581" spans="1:9" x14ac:dyDescent="0.2">
      <c r="A148581">
        <v>982947</v>
      </c>
      <c r="B148581" s="1" t="s">
        <v>46</v>
      </c>
      <c r="C148581" s="1" t="s">
        <v>286922</v>
      </c>
      <c r="D148581" s="1" t="s">
        <v>11</v>
      </c>
      <c r="E148581" s="1" t="s">
        <v>12</v>
      </c>
      <c r="F148581" s="1" t="s">
        <v>11</v>
      </c>
      <c r="G148581" s="1" t="s">
        <v>13</v>
      </c>
      <c r="H148581" s="1" t="s">
        <v>14</v>
      </c>
      <c r="I148581" s="1" t="s">
        <v>286923</v>
      </c>
    </row>
    <row r="148582" spans="1:9" x14ac:dyDescent="0.2">
      <c r="A148582">
        <v>982948</v>
      </c>
      <c r="B148582" s="1" t="s">
        <v>46</v>
      </c>
      <c r="C148582" s="1" t="s">
        <v>286924</v>
      </c>
      <c r="D148582" s="1" t="s">
        <v>11</v>
      </c>
      <c r="E148582" s="1" t="s">
        <v>12</v>
      </c>
      <c r="F148582" s="1" t="s">
        <v>11</v>
      </c>
      <c r="G148582" s="1" t="s">
        <v>13</v>
      </c>
      <c r="H148582" s="1" t="s">
        <v>14</v>
      </c>
      <c r="I148582" s="1" t="s">
        <v>286925</v>
      </c>
    </row>
    <row r="148583" spans="1:9" x14ac:dyDescent="0.2">
      <c r="A148583">
        <v>982949</v>
      </c>
      <c r="B148583" s="1" t="s">
        <v>46</v>
      </c>
      <c r="C148583" s="1" t="s">
        <v>286926</v>
      </c>
      <c r="D148583" s="1" t="s">
        <v>11</v>
      </c>
      <c r="E148583" s="1" t="s">
        <v>12</v>
      </c>
      <c r="F148583" s="1" t="s">
        <v>11</v>
      </c>
      <c r="G148583" s="1" t="s">
        <v>13</v>
      </c>
      <c r="H148583" s="1" t="s">
        <v>14</v>
      </c>
      <c r="I148583" s="1" t="s">
        <v>286927</v>
      </c>
    </row>
    <row r="148584" spans="1:9" x14ac:dyDescent="0.2">
      <c r="A148584">
        <v>982950</v>
      </c>
      <c r="B148584" s="1" t="s">
        <v>46</v>
      </c>
      <c r="C148584" s="1" t="s">
        <v>286928</v>
      </c>
      <c r="D148584" s="1" t="s">
        <v>11</v>
      </c>
      <c r="E148584" s="1" t="s">
        <v>12</v>
      </c>
      <c r="F148584" s="1" t="s">
        <v>11</v>
      </c>
      <c r="G148584" s="1" t="s">
        <v>13</v>
      </c>
      <c r="H148584" s="1" t="s">
        <v>14</v>
      </c>
      <c r="I148584" s="1" t="s">
        <v>286929</v>
      </c>
    </row>
    <row r="148585" spans="1:9" x14ac:dyDescent="0.2">
      <c r="A148585">
        <v>982951</v>
      </c>
      <c r="B148585" s="1" t="s">
        <v>46</v>
      </c>
      <c r="C148585" s="1" t="s">
        <v>286930</v>
      </c>
      <c r="D148585" s="1" t="s">
        <v>36</v>
      </c>
      <c r="E148585" s="1" t="s">
        <v>12</v>
      </c>
      <c r="F148585" s="1" t="s">
        <v>27360</v>
      </c>
      <c r="G148585" s="1" t="s">
        <v>13</v>
      </c>
      <c r="H148585" s="1" t="s">
        <v>27406</v>
      </c>
      <c r="I148585" s="1" t="s">
        <v>286931</v>
      </c>
    </row>
    <row r="148586" spans="1:9" x14ac:dyDescent="0.2">
      <c r="A148586">
        <v>982952</v>
      </c>
      <c r="B148586" s="1" t="s">
        <v>46</v>
      </c>
      <c r="C148586" s="1" t="s">
        <v>286932</v>
      </c>
      <c r="D148586" s="1" t="s">
        <v>29</v>
      </c>
      <c r="E148586" s="1" t="s">
        <v>30</v>
      </c>
      <c r="F148586" s="1" t="s">
        <v>31</v>
      </c>
      <c r="G148586" s="1" t="s">
        <v>32</v>
      </c>
      <c r="H148586" s="1" t="s">
        <v>33</v>
      </c>
      <c r="I148586" s="1" t="s">
        <v>286933</v>
      </c>
    </row>
    <row r="148587" spans="1:9" x14ac:dyDescent="0.2">
      <c r="A148587">
        <v>982953</v>
      </c>
      <c r="B148587" s="1" t="s">
        <v>46</v>
      </c>
      <c r="C148587" s="1" t="s">
        <v>286934</v>
      </c>
      <c r="D148587" s="1" t="s">
        <v>11</v>
      </c>
      <c r="E148587" s="1" t="s">
        <v>12</v>
      </c>
      <c r="F148587" s="1" t="s">
        <v>11</v>
      </c>
      <c r="G148587" s="1" t="s">
        <v>13</v>
      </c>
      <c r="H148587" s="1" t="s">
        <v>27218</v>
      </c>
      <c r="I148587" s="1" t="s">
        <v>286935</v>
      </c>
    </row>
    <row r="148588" spans="1:9" x14ac:dyDescent="0.2">
      <c r="A148588">
        <v>982954</v>
      </c>
      <c r="B148588" s="1" t="s">
        <v>46</v>
      </c>
      <c r="C148588" s="1" t="s">
        <v>286936</v>
      </c>
      <c r="D148588" s="1" t="s">
        <v>11</v>
      </c>
      <c r="E148588" s="1" t="s">
        <v>12</v>
      </c>
      <c r="F148588" s="1" t="s">
        <v>11</v>
      </c>
      <c r="G148588" s="1" t="s">
        <v>13</v>
      </c>
      <c r="H148588" s="1" t="s">
        <v>107893</v>
      </c>
      <c r="I148588" s="1" t="s">
        <v>286937</v>
      </c>
    </row>
    <row r="148589" spans="1:9" x14ac:dyDescent="0.2">
      <c r="A148589">
        <v>982955</v>
      </c>
      <c r="B148589" s="1" t="s">
        <v>46</v>
      </c>
      <c r="C148589" s="1" t="s">
        <v>286938</v>
      </c>
      <c r="D148589" s="1" t="s">
        <v>11</v>
      </c>
      <c r="E148589" s="1" t="s">
        <v>12</v>
      </c>
      <c r="F148589" s="1" t="s">
        <v>11</v>
      </c>
      <c r="G148589" s="1" t="s">
        <v>13</v>
      </c>
      <c r="H148589" s="1" t="s">
        <v>14</v>
      </c>
      <c r="I148589" s="1" t="s">
        <v>286939</v>
      </c>
    </row>
    <row r="148590" spans="1:9" x14ac:dyDescent="0.2">
      <c r="A148590">
        <v>982956</v>
      </c>
      <c r="B148590" s="1" t="s">
        <v>46</v>
      </c>
      <c r="C148590" s="1" t="s">
        <v>286940</v>
      </c>
      <c r="D148590" s="1" t="s">
        <v>11</v>
      </c>
      <c r="E148590" s="1" t="s">
        <v>12</v>
      </c>
      <c r="F148590" s="1" t="s">
        <v>11</v>
      </c>
      <c r="G148590" s="1" t="s">
        <v>13</v>
      </c>
      <c r="H148590" s="1" t="s">
        <v>14</v>
      </c>
      <c r="I148590" s="1" t="s">
        <v>286941</v>
      </c>
    </row>
    <row r="148591" spans="1:9" x14ac:dyDescent="0.2">
      <c r="A148591">
        <v>982957</v>
      </c>
      <c r="B148591" s="1" t="s">
        <v>46</v>
      </c>
      <c r="C148591" s="1" t="s">
        <v>286942</v>
      </c>
      <c r="D148591" s="1" t="s">
        <v>11</v>
      </c>
      <c r="E148591" s="1" t="s">
        <v>12</v>
      </c>
      <c r="F148591" s="1" t="s">
        <v>11</v>
      </c>
      <c r="G148591" s="1" t="s">
        <v>13</v>
      </c>
      <c r="H148591" s="1" t="s">
        <v>27990</v>
      </c>
      <c r="I148591" s="1" t="s">
        <v>286943</v>
      </c>
    </row>
    <row r="148592" spans="1:9" x14ac:dyDescent="0.2">
      <c r="A148592">
        <v>982958</v>
      </c>
      <c r="B148592" s="1" t="s">
        <v>46</v>
      </c>
      <c r="C148592" s="1" t="s">
        <v>286944</v>
      </c>
      <c r="D148592" s="1" t="s">
        <v>17</v>
      </c>
      <c r="E148592" s="1" t="s">
        <v>12</v>
      </c>
      <c r="F148592" s="1" t="s">
        <v>17</v>
      </c>
      <c r="G148592" s="1" t="s">
        <v>18</v>
      </c>
      <c r="H148592" s="1" t="s">
        <v>19</v>
      </c>
      <c r="I148592" s="1" t="s">
        <v>286945</v>
      </c>
    </row>
    <row r="148593" spans="1:9" x14ac:dyDescent="0.2">
      <c r="A148593">
        <v>982959</v>
      </c>
      <c r="B148593" s="1" t="s">
        <v>46</v>
      </c>
      <c r="C148593" s="1" t="s">
        <v>286946</v>
      </c>
      <c r="D148593" s="1" t="s">
        <v>11</v>
      </c>
      <c r="E148593" s="1" t="s">
        <v>12</v>
      </c>
      <c r="F148593" s="1" t="s">
        <v>11</v>
      </c>
      <c r="G148593" s="1" t="s">
        <v>13</v>
      </c>
      <c r="H148593" s="1" t="s">
        <v>14</v>
      </c>
      <c r="I148593" s="1" t="s">
        <v>286947</v>
      </c>
    </row>
    <row r="148594" spans="1:9" x14ac:dyDescent="0.2">
      <c r="A148594">
        <v>982960</v>
      </c>
      <c r="B148594" s="1" t="s">
        <v>46</v>
      </c>
      <c r="C148594" s="1" t="s">
        <v>286948</v>
      </c>
      <c r="D148594" s="1" t="s">
        <v>17</v>
      </c>
      <c r="E148594" s="1" t="s">
        <v>12</v>
      </c>
      <c r="F148594" s="1" t="s">
        <v>32867</v>
      </c>
      <c r="G148594" s="1" t="s">
        <v>18</v>
      </c>
      <c r="H148594" s="1" t="s">
        <v>19</v>
      </c>
      <c r="I148594" s="1" t="s">
        <v>286949</v>
      </c>
    </row>
    <row r="148595" spans="1:9" x14ac:dyDescent="0.2">
      <c r="A148595">
        <v>982961</v>
      </c>
      <c r="B148595" s="1" t="s">
        <v>46</v>
      </c>
      <c r="C148595" s="1" t="s">
        <v>286950</v>
      </c>
      <c r="D148595" s="1" t="s">
        <v>17</v>
      </c>
      <c r="E148595" s="1" t="s">
        <v>12</v>
      </c>
      <c r="F148595" s="1" t="s">
        <v>17</v>
      </c>
      <c r="G148595" s="1" t="s">
        <v>18</v>
      </c>
      <c r="H148595" s="1" t="s">
        <v>19</v>
      </c>
      <c r="I148595" s="1" t="s">
        <v>286951</v>
      </c>
    </row>
    <row r="148596" spans="1:9" x14ac:dyDescent="0.2">
      <c r="A148596">
        <v>982962</v>
      </c>
      <c r="B148596" s="1" t="s">
        <v>46</v>
      </c>
      <c r="C148596" s="1" t="s">
        <v>286952</v>
      </c>
      <c r="D148596" s="1" t="s">
        <v>17</v>
      </c>
      <c r="E148596" s="1" t="s">
        <v>12</v>
      </c>
      <c r="F148596" s="1" t="s">
        <v>17</v>
      </c>
      <c r="G148596" s="1" t="s">
        <v>18</v>
      </c>
      <c r="H148596" s="1" t="s">
        <v>19</v>
      </c>
      <c r="I148596" s="1" t="s">
        <v>286953</v>
      </c>
    </row>
    <row r="148597" spans="1:9" x14ac:dyDescent="0.2">
      <c r="A148597">
        <v>982963</v>
      </c>
      <c r="B148597" s="1" t="s">
        <v>46</v>
      </c>
      <c r="C148597" s="1" t="s">
        <v>286954</v>
      </c>
      <c r="D148597" s="1" t="s">
        <v>11</v>
      </c>
      <c r="E148597" s="1" t="s">
        <v>12</v>
      </c>
      <c r="F148597" s="1" t="s">
        <v>11</v>
      </c>
      <c r="G148597" s="1" t="s">
        <v>13</v>
      </c>
      <c r="H148597" s="1" t="s">
        <v>27990</v>
      </c>
      <c r="I148597" s="1" t="s">
        <v>286955</v>
      </c>
    </row>
    <row r="148598" spans="1:9" x14ac:dyDescent="0.2">
      <c r="A148598">
        <v>982964</v>
      </c>
      <c r="B148598" s="1" t="s">
        <v>46</v>
      </c>
      <c r="C148598" s="1" t="s">
        <v>286956</v>
      </c>
      <c r="D148598" s="1" t="s">
        <v>11</v>
      </c>
      <c r="E148598" s="1" t="s">
        <v>12</v>
      </c>
      <c r="F148598" s="1" t="s">
        <v>11</v>
      </c>
      <c r="G148598" s="1" t="s">
        <v>13</v>
      </c>
      <c r="H148598" s="1" t="s">
        <v>14</v>
      </c>
      <c r="I148598" s="1" t="s">
        <v>286957</v>
      </c>
    </row>
    <row r="148599" spans="1:9" x14ac:dyDescent="0.2">
      <c r="A148599">
        <v>982965</v>
      </c>
      <c r="B148599" s="1" t="s">
        <v>46</v>
      </c>
      <c r="C148599" s="1" t="s">
        <v>286958</v>
      </c>
      <c r="D148599" s="1" t="s">
        <v>11</v>
      </c>
      <c r="E148599" s="1" t="s">
        <v>12</v>
      </c>
      <c r="F148599" s="1" t="s">
        <v>11</v>
      </c>
      <c r="G148599" s="1" t="s">
        <v>13</v>
      </c>
      <c r="H148599" s="1" t="s">
        <v>14</v>
      </c>
      <c r="I148599" s="1" t="s">
        <v>286959</v>
      </c>
    </row>
    <row r="148600" spans="1:9" x14ac:dyDescent="0.2">
      <c r="A148600">
        <v>982966</v>
      </c>
      <c r="B148600" s="1" t="s">
        <v>46</v>
      </c>
      <c r="C148600" s="1" t="s">
        <v>286960</v>
      </c>
      <c r="D148600" s="1" t="s">
        <v>11</v>
      </c>
      <c r="E148600" s="1" t="s">
        <v>12</v>
      </c>
      <c r="F148600" s="1" t="s">
        <v>11</v>
      </c>
      <c r="G148600" s="1" t="s">
        <v>13</v>
      </c>
      <c r="H148600" s="1" t="s">
        <v>27990</v>
      </c>
      <c r="I148600" s="1" t="s">
        <v>286961</v>
      </c>
    </row>
    <row r="148601" spans="1:9" x14ac:dyDescent="0.2">
      <c r="A148601">
        <v>982967</v>
      </c>
      <c r="B148601" s="1" t="s">
        <v>46</v>
      </c>
      <c r="C148601" s="1" t="s">
        <v>286962</v>
      </c>
      <c r="D148601" s="1" t="s">
        <v>11</v>
      </c>
      <c r="E148601" s="1" t="s">
        <v>12</v>
      </c>
      <c r="F148601" s="1" t="s">
        <v>11</v>
      </c>
      <c r="G148601" s="1" t="s">
        <v>13</v>
      </c>
      <c r="H148601" s="1" t="s">
        <v>27990</v>
      </c>
      <c r="I148601" s="1" t="s">
        <v>286963</v>
      </c>
    </row>
    <row r="148602" spans="1:9" x14ac:dyDescent="0.2">
      <c r="A148602">
        <v>982968</v>
      </c>
      <c r="B148602" s="1" t="s">
        <v>46</v>
      </c>
      <c r="C148602" s="1" t="s">
        <v>286964</v>
      </c>
      <c r="D148602" s="1" t="s">
        <v>11</v>
      </c>
      <c r="E148602" s="1" t="s">
        <v>12</v>
      </c>
      <c r="F148602" s="1" t="s">
        <v>11</v>
      </c>
      <c r="G148602" s="1" t="s">
        <v>13</v>
      </c>
      <c r="H148602" s="1" t="s">
        <v>27990</v>
      </c>
      <c r="I148602" s="1" t="s">
        <v>286965</v>
      </c>
    </row>
    <row r="148603" spans="1:9" x14ac:dyDescent="0.2">
      <c r="A148603">
        <v>982969</v>
      </c>
      <c r="B148603" s="1" t="s">
        <v>46</v>
      </c>
      <c r="C148603" s="1" t="s">
        <v>286966</v>
      </c>
      <c r="D148603" s="1" t="s">
        <v>36</v>
      </c>
      <c r="E148603" s="1" t="s">
        <v>12</v>
      </c>
      <c r="F148603" s="1" t="s">
        <v>27360</v>
      </c>
      <c r="G148603" s="1" t="s">
        <v>13</v>
      </c>
      <c r="H148603" s="1" t="s">
        <v>27406</v>
      </c>
      <c r="I148603" s="1" t="s">
        <v>286967</v>
      </c>
    </row>
    <row r="148604" spans="1:9" x14ac:dyDescent="0.2">
      <c r="A148604">
        <v>982970</v>
      </c>
      <c r="B148604" s="1" t="s">
        <v>46</v>
      </c>
      <c r="C148604" s="1" t="s">
        <v>286968</v>
      </c>
      <c r="D148604" s="1" t="s">
        <v>11</v>
      </c>
      <c r="E148604" s="1" t="s">
        <v>12</v>
      </c>
      <c r="F148604" s="1" t="s">
        <v>11</v>
      </c>
      <c r="G148604" s="1" t="s">
        <v>13</v>
      </c>
      <c r="H148604" s="1" t="s">
        <v>14</v>
      </c>
      <c r="I148604" s="1" t="s">
        <v>286969</v>
      </c>
    </row>
    <row r="148605" spans="1:9" x14ac:dyDescent="0.2">
      <c r="A148605">
        <v>982971</v>
      </c>
      <c r="B148605" s="1" t="s">
        <v>46</v>
      </c>
      <c r="C148605" s="1" t="s">
        <v>286970</v>
      </c>
      <c r="D148605" s="1" t="s">
        <v>11</v>
      </c>
      <c r="E148605" s="1" t="s">
        <v>12</v>
      </c>
      <c r="F148605" s="1" t="s">
        <v>11</v>
      </c>
      <c r="G148605" s="1" t="s">
        <v>13</v>
      </c>
      <c r="H148605" s="1" t="s">
        <v>27218</v>
      </c>
      <c r="I148605" s="1" t="s">
        <v>286971</v>
      </c>
    </row>
    <row r="148606" spans="1:9" x14ac:dyDescent="0.2">
      <c r="A148606">
        <v>982972</v>
      </c>
      <c r="B148606" s="1" t="s">
        <v>46</v>
      </c>
      <c r="C148606" s="1" t="s">
        <v>286972</v>
      </c>
      <c r="D148606" s="1" t="s">
        <v>11</v>
      </c>
      <c r="E148606" s="1" t="s">
        <v>12</v>
      </c>
      <c r="F148606" s="1" t="s">
        <v>11</v>
      </c>
      <c r="G148606" s="1" t="s">
        <v>13</v>
      </c>
      <c r="H148606" s="1" t="s">
        <v>14</v>
      </c>
      <c r="I148606" s="1" t="s">
        <v>286973</v>
      </c>
    </row>
    <row r="148607" spans="1:9" x14ac:dyDescent="0.2">
      <c r="A148607">
        <v>982973</v>
      </c>
      <c r="B148607" s="1" t="s">
        <v>46</v>
      </c>
      <c r="C148607" s="1" t="s">
        <v>286974</v>
      </c>
      <c r="D148607" s="1" t="s">
        <v>11</v>
      </c>
      <c r="E148607" s="1" t="s">
        <v>12</v>
      </c>
      <c r="F148607" s="1" t="s">
        <v>11</v>
      </c>
      <c r="G148607" s="1" t="s">
        <v>13</v>
      </c>
      <c r="H148607" s="1" t="s">
        <v>14</v>
      </c>
      <c r="I148607" s="1" t="s">
        <v>286975</v>
      </c>
    </row>
    <row r="148608" spans="1:9" x14ac:dyDescent="0.2">
      <c r="A148608">
        <v>982974</v>
      </c>
      <c r="B148608" s="1" t="s">
        <v>46</v>
      </c>
      <c r="C148608" s="1" t="s">
        <v>286976</v>
      </c>
      <c r="D148608" s="1" t="s">
        <v>36</v>
      </c>
      <c r="E148608" s="1" t="s">
        <v>12</v>
      </c>
      <c r="F148608" s="1" t="s">
        <v>36</v>
      </c>
      <c r="G148608" s="1" t="s">
        <v>13</v>
      </c>
      <c r="H148608" s="1" t="s">
        <v>27412</v>
      </c>
      <c r="I148608" s="1" t="s">
        <v>286977</v>
      </c>
    </row>
    <row r="148609" spans="1:9" x14ac:dyDescent="0.2">
      <c r="A148609">
        <v>982975</v>
      </c>
      <c r="B148609" s="1" t="s">
        <v>46</v>
      </c>
      <c r="C148609" s="1" t="s">
        <v>286978</v>
      </c>
      <c r="D148609" s="1" t="s">
        <v>17</v>
      </c>
      <c r="E148609" s="1" t="s">
        <v>12</v>
      </c>
      <c r="F148609" s="1" t="s">
        <v>17</v>
      </c>
      <c r="G148609" s="1" t="s">
        <v>18</v>
      </c>
      <c r="H148609" s="1" t="s">
        <v>19</v>
      </c>
      <c r="I148609" s="1" t="s">
        <v>286979</v>
      </c>
    </row>
    <row r="148610" spans="1:9" x14ac:dyDescent="0.2">
      <c r="A148610">
        <v>982976</v>
      </c>
      <c r="B148610" s="1" t="s">
        <v>46</v>
      </c>
      <c r="C148610" s="1" t="s">
        <v>286980</v>
      </c>
      <c r="D148610" s="1" t="s">
        <v>36</v>
      </c>
      <c r="E148610" s="1" t="s">
        <v>12</v>
      </c>
      <c r="F148610" s="1" t="s">
        <v>36</v>
      </c>
      <c r="G148610" s="1" t="s">
        <v>13</v>
      </c>
      <c r="H148610" s="1" t="s">
        <v>27412</v>
      </c>
      <c r="I148610" s="1" t="s">
        <v>286981</v>
      </c>
    </row>
    <row r="148611" spans="1:9" x14ac:dyDescent="0.2">
      <c r="A148611">
        <v>982977</v>
      </c>
      <c r="B148611" s="1" t="s">
        <v>46</v>
      </c>
      <c r="C148611" s="1" t="s">
        <v>286982</v>
      </c>
      <c r="D148611" s="1" t="s">
        <v>29</v>
      </c>
      <c r="E148611" s="1" t="s">
        <v>30</v>
      </c>
      <c r="F148611" s="1" t="s">
        <v>31</v>
      </c>
      <c r="G148611" s="1" t="s">
        <v>32</v>
      </c>
      <c r="H148611" s="1" t="s">
        <v>33</v>
      </c>
      <c r="I148611" s="1" t="s">
        <v>286983</v>
      </c>
    </row>
    <row r="148612" spans="1:9" x14ac:dyDescent="0.2">
      <c r="A148612">
        <v>982978</v>
      </c>
      <c r="B148612" s="1" t="s">
        <v>46</v>
      </c>
      <c r="C148612" s="1" t="s">
        <v>286984</v>
      </c>
      <c r="D148612" s="1" t="s">
        <v>29</v>
      </c>
      <c r="E148612" s="1" t="s">
        <v>30</v>
      </c>
      <c r="F148612" s="1" t="s">
        <v>31</v>
      </c>
      <c r="G148612" s="1" t="s">
        <v>32</v>
      </c>
      <c r="H148612" s="1" t="s">
        <v>33</v>
      </c>
      <c r="I148612" s="1" t="s">
        <v>286985</v>
      </c>
    </row>
    <row r="148613" spans="1:9" x14ac:dyDescent="0.2">
      <c r="A148613">
        <v>982979</v>
      </c>
      <c r="B148613" s="1" t="s">
        <v>46</v>
      </c>
      <c r="C148613" s="1" t="s">
        <v>286986</v>
      </c>
      <c r="D148613" s="1" t="s">
        <v>61295</v>
      </c>
      <c r="E148613" s="1" t="s">
        <v>61296</v>
      </c>
      <c r="F148613" s="1" t="s">
        <v>61295</v>
      </c>
      <c r="G148613" s="1" t="s">
        <v>61297</v>
      </c>
      <c r="H148613" s="1" t="s">
        <v>61298</v>
      </c>
      <c r="I148613" s="1" t="s">
        <v>286987</v>
      </c>
    </row>
    <row r="148614" spans="1:9" x14ac:dyDescent="0.2">
      <c r="A148614">
        <v>982980</v>
      </c>
      <c r="B148614" s="1" t="s">
        <v>46</v>
      </c>
      <c r="C148614" s="1" t="s">
        <v>286988</v>
      </c>
      <c r="D148614" s="1" t="s">
        <v>61295</v>
      </c>
      <c r="E148614" s="1" t="s">
        <v>61296</v>
      </c>
      <c r="F148614" s="1" t="s">
        <v>61295</v>
      </c>
      <c r="G148614" s="1" t="s">
        <v>61297</v>
      </c>
      <c r="H148614" s="1" t="s">
        <v>61298</v>
      </c>
      <c r="I148614" s="1" t="s">
        <v>286989</v>
      </c>
    </row>
    <row r="148615" spans="1:9" x14ac:dyDescent="0.2">
      <c r="A148615">
        <v>982981</v>
      </c>
      <c r="B148615" s="1" t="s">
        <v>46</v>
      </c>
      <c r="C148615" s="1" t="s">
        <v>286990</v>
      </c>
      <c r="D148615" s="1" t="s">
        <v>61295</v>
      </c>
      <c r="E148615" s="1" t="s">
        <v>61296</v>
      </c>
      <c r="F148615" s="1" t="s">
        <v>67138</v>
      </c>
      <c r="G148615" s="1" t="s">
        <v>67139</v>
      </c>
      <c r="H148615" s="1" t="s">
        <v>67143</v>
      </c>
      <c r="I148615" s="1" t="s">
        <v>286991</v>
      </c>
    </row>
    <row r="148616" spans="1:9" x14ac:dyDescent="0.2">
      <c r="A148616">
        <v>982982</v>
      </c>
      <c r="B148616" s="1" t="s">
        <v>46</v>
      </c>
      <c r="C148616" s="1" t="s">
        <v>286992</v>
      </c>
      <c r="D148616" s="1" t="s">
        <v>52361</v>
      </c>
      <c r="E148616" s="1" t="s">
        <v>52362</v>
      </c>
      <c r="F148616" s="1" t="s">
        <v>60046</v>
      </c>
      <c r="G148616" s="1" t="s">
        <v>52364</v>
      </c>
      <c r="H148616" s="1" t="s">
        <v>52466</v>
      </c>
      <c r="I148616" s="1" t="s">
        <v>286993</v>
      </c>
    </row>
    <row r="148617" spans="1:9" x14ac:dyDescent="0.2">
      <c r="A148617">
        <v>982983</v>
      </c>
      <c r="B148617" s="1" t="s">
        <v>46</v>
      </c>
      <c r="C148617" s="1" t="s">
        <v>286994</v>
      </c>
      <c r="D148617" s="1" t="s">
        <v>36</v>
      </c>
      <c r="E148617" s="1" t="s">
        <v>12</v>
      </c>
      <c r="F148617" s="1" t="s">
        <v>36</v>
      </c>
      <c r="G148617" s="1" t="s">
        <v>13</v>
      </c>
      <c r="H148617" s="1" t="s">
        <v>27412</v>
      </c>
      <c r="I148617" s="1" t="s">
        <v>286995</v>
      </c>
    </row>
    <row r="148618" spans="1:9" x14ac:dyDescent="0.2">
      <c r="A148618">
        <v>982984</v>
      </c>
      <c r="B148618" s="1" t="s">
        <v>46</v>
      </c>
      <c r="C148618" s="1" t="s">
        <v>286996</v>
      </c>
      <c r="D148618" s="1" t="s">
        <v>36</v>
      </c>
      <c r="E148618" s="1" t="s">
        <v>12</v>
      </c>
      <c r="F148618" s="1" t="s">
        <v>36</v>
      </c>
      <c r="G148618" s="1" t="s">
        <v>13</v>
      </c>
      <c r="H148618" s="1" t="s">
        <v>27412</v>
      </c>
      <c r="I148618" s="1" t="s">
        <v>286997</v>
      </c>
    </row>
    <row r="148619" spans="1:9" x14ac:dyDescent="0.2">
      <c r="A148619">
        <v>982985</v>
      </c>
      <c r="B148619" s="1" t="s">
        <v>46</v>
      </c>
      <c r="C148619" s="1" t="s">
        <v>286998</v>
      </c>
      <c r="D148619" s="1" t="s">
        <v>36</v>
      </c>
      <c r="E148619" s="1" t="s">
        <v>12</v>
      </c>
      <c r="F148619" s="1" t="s">
        <v>27360</v>
      </c>
      <c r="G148619" s="1" t="s">
        <v>13</v>
      </c>
      <c r="H148619" s="1" t="s">
        <v>27406</v>
      </c>
      <c r="I148619" s="1" t="s">
        <v>286999</v>
      </c>
    </row>
    <row r="148620" spans="1:9" x14ac:dyDescent="0.2">
      <c r="A148620">
        <v>982986</v>
      </c>
      <c r="B148620" s="1" t="s">
        <v>46</v>
      </c>
      <c r="C148620" s="1" t="s">
        <v>287000</v>
      </c>
      <c r="D148620" s="1" t="s">
        <v>47547</v>
      </c>
      <c r="E148620" s="1" t="s">
        <v>34718</v>
      </c>
      <c r="F148620" s="1" t="s">
        <v>47547</v>
      </c>
      <c r="G148620" s="1" t="s">
        <v>34717</v>
      </c>
      <c r="H148620" s="1" t="s">
        <v>105261</v>
      </c>
      <c r="I148620" s="1" t="s">
        <v>287001</v>
      </c>
    </row>
    <row r="148621" spans="1:9" x14ac:dyDescent="0.2">
      <c r="A148621">
        <v>982987</v>
      </c>
      <c r="B148621" s="1" t="s">
        <v>46</v>
      </c>
      <c r="C148621" s="1" t="s">
        <v>287002</v>
      </c>
      <c r="D148621" s="1" t="s">
        <v>29</v>
      </c>
      <c r="E148621" s="1" t="s">
        <v>30</v>
      </c>
      <c r="F148621" s="1" t="s">
        <v>31</v>
      </c>
      <c r="G148621" s="1" t="s">
        <v>32</v>
      </c>
      <c r="H148621" s="1" t="s">
        <v>33</v>
      </c>
      <c r="I148621" s="1" t="s">
        <v>287003</v>
      </c>
    </row>
    <row r="148622" spans="1:9" x14ac:dyDescent="0.2">
      <c r="A148622">
        <v>982988</v>
      </c>
      <c r="B148622" s="1" t="s">
        <v>46</v>
      </c>
      <c r="C148622" s="1" t="s">
        <v>287004</v>
      </c>
      <c r="D148622" s="1" t="s">
        <v>36</v>
      </c>
      <c r="E148622" s="1" t="s">
        <v>12</v>
      </c>
      <c r="F148622" s="1" t="s">
        <v>36</v>
      </c>
      <c r="G148622" s="1" t="s">
        <v>13</v>
      </c>
      <c r="H148622" s="1" t="s">
        <v>27409</v>
      </c>
      <c r="I148622" s="1" t="s">
        <v>287005</v>
      </c>
    </row>
    <row r="148623" spans="1:9" x14ac:dyDescent="0.2">
      <c r="A148623">
        <v>982989</v>
      </c>
      <c r="B148623" s="1" t="s">
        <v>46</v>
      </c>
      <c r="C148623" s="1" t="s">
        <v>287006</v>
      </c>
      <c r="D148623" s="1" t="s">
        <v>36</v>
      </c>
      <c r="E148623" s="1" t="s">
        <v>12</v>
      </c>
      <c r="F148623" s="1" t="s">
        <v>11</v>
      </c>
      <c r="G148623" s="1" t="s">
        <v>13</v>
      </c>
      <c r="H148623" s="1" t="s">
        <v>33195</v>
      </c>
      <c r="I148623" s="1" t="s">
        <v>287007</v>
      </c>
    </row>
    <row r="148624" spans="1:9" x14ac:dyDescent="0.2">
      <c r="A148624">
        <v>982990</v>
      </c>
      <c r="B148624" s="1" t="s">
        <v>46</v>
      </c>
      <c r="C148624" s="1" t="s">
        <v>287008</v>
      </c>
      <c r="D148624" s="1" t="s">
        <v>36</v>
      </c>
      <c r="E148624" s="1" t="s">
        <v>12</v>
      </c>
      <c r="F148624" s="1" t="s">
        <v>27781</v>
      </c>
      <c r="G148624" s="1" t="s">
        <v>13</v>
      </c>
      <c r="H148624" s="1" t="s">
        <v>27789</v>
      </c>
      <c r="I148624" s="1" t="s">
        <v>287009</v>
      </c>
    </row>
    <row r="148625" spans="1:9" x14ac:dyDescent="0.2">
      <c r="A148625">
        <v>982991</v>
      </c>
      <c r="B148625" s="1" t="s">
        <v>46</v>
      </c>
      <c r="C148625" s="1" t="s">
        <v>287010</v>
      </c>
      <c r="D148625" s="1" t="s">
        <v>29</v>
      </c>
      <c r="E148625" s="1" t="s">
        <v>30</v>
      </c>
      <c r="F148625" s="1" t="s">
        <v>31</v>
      </c>
      <c r="G148625" s="1" t="s">
        <v>32</v>
      </c>
      <c r="H148625" s="1" t="s">
        <v>33</v>
      </c>
      <c r="I148625" s="1" t="s">
        <v>287011</v>
      </c>
    </row>
    <row r="148626" spans="1:9" x14ac:dyDescent="0.2">
      <c r="A148626">
        <v>982992</v>
      </c>
      <c r="B148626" s="1" t="s">
        <v>46</v>
      </c>
      <c r="C148626" s="1" t="s">
        <v>287012</v>
      </c>
      <c r="D148626" s="1" t="s">
        <v>29</v>
      </c>
      <c r="E148626" s="1" t="s">
        <v>30</v>
      </c>
      <c r="F148626" s="1" t="s">
        <v>31</v>
      </c>
      <c r="G148626" s="1" t="s">
        <v>32</v>
      </c>
      <c r="H148626" s="1" t="s">
        <v>33</v>
      </c>
      <c r="I148626" s="1" t="s">
        <v>287013</v>
      </c>
    </row>
    <row r="148627" spans="1:9" x14ac:dyDescent="0.2">
      <c r="A148627">
        <v>982993</v>
      </c>
      <c r="B148627" s="1" t="s">
        <v>46</v>
      </c>
      <c r="C148627" s="1" t="s">
        <v>287014</v>
      </c>
      <c r="D148627" s="1" t="s">
        <v>29</v>
      </c>
      <c r="E148627" s="1" t="s">
        <v>30</v>
      </c>
      <c r="F148627" s="1" t="s">
        <v>31</v>
      </c>
      <c r="G148627" s="1" t="s">
        <v>32</v>
      </c>
      <c r="H148627" s="1" t="s">
        <v>15796</v>
      </c>
      <c r="I148627" s="1" t="s">
        <v>287015</v>
      </c>
    </row>
    <row r="148628" spans="1:9" x14ac:dyDescent="0.2">
      <c r="A148628">
        <v>982994</v>
      </c>
      <c r="B148628" s="1" t="s">
        <v>46</v>
      </c>
      <c r="C148628" s="1" t="s">
        <v>287016</v>
      </c>
      <c r="D148628" s="1" t="s">
        <v>29</v>
      </c>
      <c r="E148628" s="1" t="s">
        <v>30</v>
      </c>
      <c r="F148628" s="1" t="s">
        <v>31</v>
      </c>
      <c r="G148628" s="1" t="s">
        <v>32</v>
      </c>
      <c r="H148628" s="1" t="s">
        <v>33</v>
      </c>
      <c r="I148628" s="1" t="s">
        <v>287017</v>
      </c>
    </row>
    <row r="148629" spans="1:9" x14ac:dyDescent="0.2">
      <c r="A148629">
        <v>982995</v>
      </c>
      <c r="B148629" s="1" t="s">
        <v>46</v>
      </c>
      <c r="C148629" s="1" t="s">
        <v>287018</v>
      </c>
      <c r="D148629" s="1" t="s">
        <v>27780</v>
      </c>
      <c r="E148629" s="1" t="s">
        <v>12</v>
      </c>
      <c r="F148629" s="1" t="s">
        <v>27781</v>
      </c>
      <c r="G148629" s="1" t="s">
        <v>13</v>
      </c>
      <c r="H148629" s="1" t="s">
        <v>27854</v>
      </c>
      <c r="I148629" s="1" t="s">
        <v>287019</v>
      </c>
    </row>
    <row r="148630" spans="1:9" x14ac:dyDescent="0.2">
      <c r="A148630">
        <v>982996</v>
      </c>
      <c r="B148630" s="1" t="s">
        <v>46</v>
      </c>
      <c r="C148630" s="1" t="s">
        <v>287020</v>
      </c>
      <c r="D148630" s="1" t="s">
        <v>29</v>
      </c>
      <c r="E148630" s="1" t="s">
        <v>30</v>
      </c>
      <c r="F148630" s="1" t="s">
        <v>31</v>
      </c>
      <c r="G148630" s="1" t="s">
        <v>32</v>
      </c>
      <c r="H148630" s="1" t="s">
        <v>33</v>
      </c>
      <c r="I148630" s="1" t="s">
        <v>287021</v>
      </c>
    </row>
    <row r="148631" spans="1:9" x14ac:dyDescent="0.2">
      <c r="A148631">
        <v>982997</v>
      </c>
      <c r="B148631" s="1" t="s">
        <v>46</v>
      </c>
      <c r="C148631" s="1" t="s">
        <v>287022</v>
      </c>
      <c r="D148631" s="1" t="s">
        <v>29</v>
      </c>
      <c r="E148631" s="1" t="s">
        <v>30</v>
      </c>
      <c r="F148631" s="1" t="s">
        <v>31</v>
      </c>
      <c r="G148631" s="1" t="s">
        <v>32</v>
      </c>
      <c r="H148631" s="1" t="s">
        <v>33</v>
      </c>
      <c r="I148631" s="1" t="s">
        <v>287023</v>
      </c>
    </row>
    <row r="148632" spans="1:9" x14ac:dyDescent="0.2">
      <c r="A148632">
        <v>982998</v>
      </c>
      <c r="B148632" s="1" t="s">
        <v>46</v>
      </c>
      <c r="C148632" s="1" t="s">
        <v>287024</v>
      </c>
      <c r="D148632" s="1" t="s">
        <v>29</v>
      </c>
      <c r="E148632" s="1" t="s">
        <v>30</v>
      </c>
      <c r="F148632" s="1" t="s">
        <v>31</v>
      </c>
      <c r="G148632" s="1" t="s">
        <v>32</v>
      </c>
      <c r="H148632" s="1" t="s">
        <v>33</v>
      </c>
      <c r="I148632" s="1" t="s">
        <v>287025</v>
      </c>
    </row>
    <row r="148633" spans="1:9" x14ac:dyDescent="0.2">
      <c r="A148633">
        <v>982999</v>
      </c>
      <c r="B148633" s="1" t="s">
        <v>46</v>
      </c>
      <c r="C148633" s="1" t="s">
        <v>287026</v>
      </c>
      <c r="D148633" s="1" t="s">
        <v>25755</v>
      </c>
      <c r="E148633" s="1" t="s">
        <v>25756</v>
      </c>
      <c r="F148633" s="1" t="s">
        <v>25757</v>
      </c>
      <c r="G148633" s="1" t="s">
        <v>25758</v>
      </c>
      <c r="H148633" s="1" t="s">
        <v>25772</v>
      </c>
      <c r="I148633" s="1" t="s">
        <v>287027</v>
      </c>
    </row>
    <row r="148634" spans="1:9" x14ac:dyDescent="0.2">
      <c r="A148634">
        <v>983000</v>
      </c>
      <c r="B148634" s="1" t="s">
        <v>46</v>
      </c>
      <c r="C148634" s="1" t="s">
        <v>287028</v>
      </c>
      <c r="D148634" s="1" t="s">
        <v>25755</v>
      </c>
      <c r="E148634" s="1" t="s">
        <v>25756</v>
      </c>
      <c r="F148634" s="1" t="s">
        <v>25757</v>
      </c>
      <c r="G148634" s="1" t="s">
        <v>25758</v>
      </c>
      <c r="H148634" s="1" t="s">
        <v>25772</v>
      </c>
      <c r="I148634" s="1" t="s">
        <v>287029</v>
      </c>
    </row>
    <row r="148635" spans="1:9" x14ac:dyDescent="0.2">
      <c r="A148635">
        <v>983001</v>
      </c>
      <c r="B148635" s="1" t="s">
        <v>46</v>
      </c>
      <c r="C148635" s="1" t="s">
        <v>287030</v>
      </c>
      <c r="D148635" s="1" t="s">
        <v>2496</v>
      </c>
      <c r="E148635" s="1" t="s">
        <v>30</v>
      </c>
      <c r="F148635" s="1" t="s">
        <v>2496</v>
      </c>
      <c r="G148635" s="1" t="s">
        <v>2496</v>
      </c>
      <c r="H148635" s="1" t="s">
        <v>12205</v>
      </c>
      <c r="I148635" s="1" t="s">
        <v>287031</v>
      </c>
    </row>
    <row r="148636" spans="1:9" x14ac:dyDescent="0.2">
      <c r="A148636">
        <v>983002</v>
      </c>
      <c r="B148636" s="1" t="s">
        <v>46</v>
      </c>
      <c r="C148636" s="1" t="s">
        <v>287032</v>
      </c>
      <c r="D148636" s="1" t="s">
        <v>36</v>
      </c>
      <c r="E148636" s="1" t="s">
        <v>12</v>
      </c>
      <c r="F148636" s="1" t="s">
        <v>11</v>
      </c>
      <c r="G148636" s="1" t="s">
        <v>13</v>
      </c>
      <c r="H148636" s="1" t="s">
        <v>14</v>
      </c>
      <c r="I148636" s="1" t="s">
        <v>287033</v>
      </c>
    </row>
    <row r="148637" spans="1:9" x14ac:dyDescent="0.2">
      <c r="A148637">
        <v>983003</v>
      </c>
      <c r="B148637" s="1" t="s">
        <v>46</v>
      </c>
      <c r="C148637" s="1" t="s">
        <v>287034</v>
      </c>
      <c r="D148637" s="1" t="s">
        <v>36</v>
      </c>
      <c r="E148637" s="1" t="s">
        <v>12</v>
      </c>
      <c r="F148637" s="1" t="s">
        <v>36</v>
      </c>
      <c r="G148637" s="1" t="s">
        <v>13</v>
      </c>
      <c r="H148637" s="1" t="s">
        <v>27412</v>
      </c>
      <c r="I148637" s="1" t="s">
        <v>287035</v>
      </c>
    </row>
    <row r="148638" spans="1:9" x14ac:dyDescent="0.2">
      <c r="A148638">
        <v>983004</v>
      </c>
      <c r="B148638" s="1" t="s">
        <v>46</v>
      </c>
      <c r="C148638" s="1" t="s">
        <v>287036</v>
      </c>
      <c r="D148638" s="1" t="s">
        <v>36</v>
      </c>
      <c r="E148638" s="1" t="s">
        <v>12</v>
      </c>
      <c r="F148638" s="1" t="s">
        <v>36</v>
      </c>
      <c r="G148638" s="1" t="s">
        <v>13</v>
      </c>
      <c r="H148638" s="1" t="s">
        <v>27412</v>
      </c>
      <c r="I148638" s="1" t="s">
        <v>287037</v>
      </c>
    </row>
    <row r="148639" spans="1:9" x14ac:dyDescent="0.2">
      <c r="A148639">
        <v>983005</v>
      </c>
      <c r="B148639" s="1" t="s">
        <v>46</v>
      </c>
      <c r="C148639" s="1" t="s">
        <v>287038</v>
      </c>
      <c r="D148639" s="1" t="s">
        <v>36</v>
      </c>
      <c r="E148639" s="1" t="s">
        <v>12</v>
      </c>
      <c r="F148639" s="1" t="s">
        <v>36</v>
      </c>
      <c r="G148639" s="1" t="s">
        <v>13</v>
      </c>
      <c r="H148639" s="1" t="s">
        <v>27409</v>
      </c>
      <c r="I148639" s="1" t="s">
        <v>287039</v>
      </c>
    </row>
    <row r="148640" spans="1:9" x14ac:dyDescent="0.2">
      <c r="A148640">
        <v>983006</v>
      </c>
      <c r="B148640" s="1" t="s">
        <v>46</v>
      </c>
      <c r="C148640" s="1" t="s">
        <v>287040</v>
      </c>
      <c r="D148640" s="1" t="s">
        <v>36</v>
      </c>
      <c r="E148640" s="1" t="s">
        <v>12</v>
      </c>
      <c r="F148640" s="1" t="s">
        <v>11</v>
      </c>
      <c r="G148640" s="1" t="s">
        <v>13</v>
      </c>
      <c r="H148640" s="1" t="s">
        <v>14</v>
      </c>
      <c r="I148640" s="1" t="s">
        <v>287041</v>
      </c>
    </row>
    <row r="148641" spans="1:9" x14ac:dyDescent="0.2">
      <c r="A148641">
        <v>983007</v>
      </c>
      <c r="B148641" s="1" t="s">
        <v>46</v>
      </c>
      <c r="C148641" s="1" t="s">
        <v>287042</v>
      </c>
      <c r="D148641" s="1" t="s">
        <v>25755</v>
      </c>
      <c r="E148641" s="1" t="s">
        <v>25756</v>
      </c>
      <c r="F148641" s="1" t="s">
        <v>25757</v>
      </c>
      <c r="G148641" s="1" t="s">
        <v>25758</v>
      </c>
      <c r="H148641" s="1" t="s">
        <v>25772</v>
      </c>
      <c r="I148641" s="1" t="s">
        <v>287043</v>
      </c>
    </row>
    <row r="148642" spans="1:9" x14ac:dyDescent="0.2">
      <c r="A148642">
        <v>983008</v>
      </c>
      <c r="B148642" s="1" t="s">
        <v>46</v>
      </c>
      <c r="C148642" s="1" t="s">
        <v>287044</v>
      </c>
      <c r="D148642" s="1" t="s">
        <v>25755</v>
      </c>
      <c r="E148642" s="1" t="s">
        <v>25756</v>
      </c>
      <c r="F148642" s="1" t="s">
        <v>25757</v>
      </c>
      <c r="G148642" s="1" t="s">
        <v>25758</v>
      </c>
      <c r="H148642" s="1" t="s">
        <v>25772</v>
      </c>
      <c r="I148642" s="1" t="s">
        <v>287045</v>
      </c>
    </row>
    <row r="148643" spans="1:9" x14ac:dyDescent="0.2">
      <c r="A148643">
        <v>983009</v>
      </c>
      <c r="B148643" s="1" t="s">
        <v>46</v>
      </c>
      <c r="C148643" s="1" t="s">
        <v>287046</v>
      </c>
      <c r="D148643" s="1" t="s">
        <v>25755</v>
      </c>
      <c r="E148643" s="1" t="s">
        <v>25756</v>
      </c>
      <c r="F148643" s="1" t="s">
        <v>25757</v>
      </c>
      <c r="G148643" s="1" t="s">
        <v>25758</v>
      </c>
      <c r="H148643" s="1" t="s">
        <v>25772</v>
      </c>
      <c r="I148643" s="1" t="s">
        <v>287047</v>
      </c>
    </row>
    <row r="148644" spans="1:9" x14ac:dyDescent="0.2">
      <c r="A148644">
        <v>983010</v>
      </c>
      <c r="B148644" s="1" t="s">
        <v>46</v>
      </c>
      <c r="C148644" s="1" t="s">
        <v>287048</v>
      </c>
      <c r="D148644" s="1" t="s">
        <v>25755</v>
      </c>
      <c r="E148644" s="1" t="s">
        <v>25756</v>
      </c>
      <c r="F148644" s="1" t="s">
        <v>25757</v>
      </c>
      <c r="G148644" s="1" t="s">
        <v>25758</v>
      </c>
      <c r="H148644" s="1" t="s">
        <v>25772</v>
      </c>
      <c r="I148644" s="1" t="s">
        <v>287049</v>
      </c>
    </row>
    <row r="148645" spans="1:9" x14ac:dyDescent="0.2">
      <c r="A148645">
        <v>983011</v>
      </c>
      <c r="B148645" s="1" t="s">
        <v>46</v>
      </c>
      <c r="C148645" s="1" t="s">
        <v>287050</v>
      </c>
      <c r="D148645" s="1" t="s">
        <v>25755</v>
      </c>
      <c r="E148645" s="1" t="s">
        <v>25756</v>
      </c>
      <c r="F148645" s="1" t="s">
        <v>25757</v>
      </c>
      <c r="G148645" s="1" t="s">
        <v>25758</v>
      </c>
      <c r="H148645" s="1" t="s">
        <v>25772</v>
      </c>
      <c r="I148645" s="1" t="s">
        <v>287051</v>
      </c>
    </row>
    <row r="148646" spans="1:9" x14ac:dyDescent="0.2">
      <c r="A148646">
        <v>983012</v>
      </c>
      <c r="B148646" s="1" t="s">
        <v>46</v>
      </c>
      <c r="C148646" s="1" t="s">
        <v>287052</v>
      </c>
      <c r="D148646" s="1" t="s">
        <v>25755</v>
      </c>
      <c r="E148646" s="1" t="s">
        <v>25756</v>
      </c>
      <c r="F148646" s="1" t="s">
        <v>25757</v>
      </c>
      <c r="G148646" s="1" t="s">
        <v>25758</v>
      </c>
      <c r="H148646" s="1" t="s">
        <v>25772</v>
      </c>
      <c r="I148646" s="1" t="s">
        <v>287053</v>
      </c>
    </row>
    <row r="148647" spans="1:9" x14ac:dyDescent="0.2">
      <c r="A148647">
        <v>983013</v>
      </c>
      <c r="B148647" s="1" t="s">
        <v>46</v>
      </c>
      <c r="C148647" s="1" t="s">
        <v>287054</v>
      </c>
      <c r="D148647" s="1" t="s">
        <v>11</v>
      </c>
      <c r="E148647" s="1" t="s">
        <v>12</v>
      </c>
      <c r="F148647" s="1" t="s">
        <v>11</v>
      </c>
      <c r="G148647" s="1" t="s">
        <v>13</v>
      </c>
      <c r="H148647" s="1" t="s">
        <v>14</v>
      </c>
      <c r="I148647" s="1" t="s">
        <v>287055</v>
      </c>
    </row>
    <row r="148648" spans="1:9" x14ac:dyDescent="0.2">
      <c r="A148648">
        <v>983014</v>
      </c>
      <c r="B148648" s="1" t="s">
        <v>46</v>
      </c>
      <c r="C148648" s="1" t="s">
        <v>287056</v>
      </c>
      <c r="D148648" s="1" t="s">
        <v>11</v>
      </c>
      <c r="E148648" s="1" t="s">
        <v>12</v>
      </c>
      <c r="F148648" s="1" t="s">
        <v>11</v>
      </c>
      <c r="G148648" s="1" t="s">
        <v>13</v>
      </c>
      <c r="H148648" s="1" t="s">
        <v>33195</v>
      </c>
      <c r="I148648" s="1" t="s">
        <v>287057</v>
      </c>
    </row>
    <row r="148649" spans="1:9" x14ac:dyDescent="0.2">
      <c r="A148649">
        <v>983015</v>
      </c>
      <c r="B148649" s="1" t="s">
        <v>46</v>
      </c>
      <c r="C148649" s="1" t="s">
        <v>287058</v>
      </c>
      <c r="D148649" s="1" t="s">
        <v>11</v>
      </c>
      <c r="E148649" s="1" t="s">
        <v>12</v>
      </c>
      <c r="F148649" s="1" t="s">
        <v>27360</v>
      </c>
      <c r="G148649" s="1" t="s">
        <v>13</v>
      </c>
      <c r="H148649" s="1" t="s">
        <v>27566</v>
      </c>
      <c r="I148649" s="1" t="s">
        <v>287059</v>
      </c>
    </row>
    <row r="148650" spans="1:9" x14ac:dyDescent="0.2">
      <c r="A148650">
        <v>983016</v>
      </c>
      <c r="B148650" s="1" t="s">
        <v>46</v>
      </c>
      <c r="C148650" s="1" t="s">
        <v>287060</v>
      </c>
      <c r="D148650" s="1" t="s">
        <v>11</v>
      </c>
      <c r="E148650" s="1" t="s">
        <v>12</v>
      </c>
      <c r="F148650" s="1" t="s">
        <v>36</v>
      </c>
      <c r="G148650" s="1" t="s">
        <v>13</v>
      </c>
      <c r="H148650" s="1" t="s">
        <v>27409</v>
      </c>
      <c r="I148650" s="1" t="s">
        <v>287061</v>
      </c>
    </row>
    <row r="148651" spans="1:9" x14ac:dyDescent="0.2">
      <c r="A148651">
        <v>983017</v>
      </c>
      <c r="B148651" s="1" t="s">
        <v>46</v>
      </c>
      <c r="C148651" s="1" t="s">
        <v>287062</v>
      </c>
      <c r="D148651" s="1" t="s">
        <v>29</v>
      </c>
      <c r="E148651" s="1" t="s">
        <v>30</v>
      </c>
      <c r="F148651" s="1" t="s">
        <v>31</v>
      </c>
      <c r="G148651" s="1" t="s">
        <v>32</v>
      </c>
      <c r="H148651" s="1" t="s">
        <v>33</v>
      </c>
      <c r="I148651" s="1" t="s">
        <v>287063</v>
      </c>
    </row>
    <row r="148652" spans="1:9" x14ac:dyDescent="0.2">
      <c r="A148652">
        <v>983018</v>
      </c>
      <c r="B148652" s="1" t="s">
        <v>46</v>
      </c>
      <c r="C148652" s="1" t="s">
        <v>287064</v>
      </c>
      <c r="D148652" s="1" t="s">
        <v>2496</v>
      </c>
      <c r="E148652" s="1" t="s">
        <v>30</v>
      </c>
      <c r="F148652" s="1" t="s">
        <v>12567</v>
      </c>
      <c r="G148652" s="1" t="s">
        <v>2496</v>
      </c>
      <c r="H148652" s="1" t="s">
        <v>12568</v>
      </c>
      <c r="I148652" s="1" t="s">
        <v>287065</v>
      </c>
    </row>
    <row r="148653" spans="1:9" x14ac:dyDescent="0.2">
      <c r="A148653">
        <v>983019</v>
      </c>
      <c r="B148653" s="1" t="s">
        <v>46</v>
      </c>
      <c r="C148653" s="1" t="s">
        <v>287066</v>
      </c>
      <c r="D148653" s="1" t="s">
        <v>11</v>
      </c>
      <c r="E148653" s="1" t="s">
        <v>12</v>
      </c>
      <c r="F148653" s="1" t="s">
        <v>11</v>
      </c>
      <c r="G148653" s="1" t="s">
        <v>13</v>
      </c>
      <c r="H148653" s="1" t="s">
        <v>27990</v>
      </c>
      <c r="I148653" s="1" t="s">
        <v>287067</v>
      </c>
    </row>
    <row r="148654" spans="1:9" x14ac:dyDescent="0.2">
      <c r="A148654">
        <v>983020</v>
      </c>
      <c r="B148654" s="1" t="s">
        <v>46</v>
      </c>
      <c r="C148654" s="1" t="s">
        <v>287068</v>
      </c>
      <c r="D148654" s="1" t="s">
        <v>36</v>
      </c>
      <c r="E148654" s="1" t="s">
        <v>12</v>
      </c>
      <c r="F148654" s="1" t="s">
        <v>36</v>
      </c>
      <c r="G148654" s="1" t="s">
        <v>13</v>
      </c>
      <c r="H148654" s="1" t="s">
        <v>27412</v>
      </c>
      <c r="I148654" s="1" t="s">
        <v>287069</v>
      </c>
    </row>
    <row r="148655" spans="1:9" x14ac:dyDescent="0.2">
      <c r="A148655">
        <v>983022</v>
      </c>
      <c r="B148655" s="1" t="s">
        <v>46</v>
      </c>
      <c r="C148655" s="1" t="s">
        <v>287070</v>
      </c>
      <c r="D148655" s="1" t="s">
        <v>11</v>
      </c>
      <c r="E148655" s="1" t="s">
        <v>12</v>
      </c>
      <c r="F148655" s="1" t="s">
        <v>11</v>
      </c>
      <c r="G148655" s="1" t="s">
        <v>13</v>
      </c>
      <c r="H148655" s="1" t="s">
        <v>33195</v>
      </c>
      <c r="I148655" s="1" t="s">
        <v>287071</v>
      </c>
    </row>
    <row r="148656" spans="1:9" x14ac:dyDescent="0.2">
      <c r="A148656">
        <v>983024</v>
      </c>
      <c r="B148656" s="1" t="s">
        <v>46</v>
      </c>
      <c r="C148656" s="1" t="s">
        <v>287072</v>
      </c>
      <c r="D148656" s="1" t="s">
        <v>11</v>
      </c>
      <c r="E148656" s="1" t="s">
        <v>12</v>
      </c>
      <c r="F148656" s="1" t="s">
        <v>36</v>
      </c>
      <c r="G148656" s="1" t="s">
        <v>13</v>
      </c>
      <c r="H148656" s="1" t="s">
        <v>27412</v>
      </c>
      <c r="I148656" s="1" t="s">
        <v>287073</v>
      </c>
    </row>
    <row r="148657" spans="1:9" x14ac:dyDescent="0.2">
      <c r="A148657">
        <v>983025</v>
      </c>
      <c r="B148657" s="1" t="s">
        <v>46</v>
      </c>
      <c r="C148657" s="1" t="s">
        <v>287074</v>
      </c>
      <c r="D148657" s="1" t="s">
        <v>11</v>
      </c>
      <c r="E148657" s="1" t="s">
        <v>12</v>
      </c>
      <c r="F148657" s="1" t="s">
        <v>11</v>
      </c>
      <c r="G148657" s="1" t="s">
        <v>13</v>
      </c>
      <c r="H148657" s="1" t="s">
        <v>14</v>
      </c>
      <c r="I148657" s="1" t="s">
        <v>287075</v>
      </c>
    </row>
    <row r="148658" spans="1:9" x14ac:dyDescent="0.2">
      <c r="A148658">
        <v>983026</v>
      </c>
      <c r="B148658" s="1" t="s">
        <v>46</v>
      </c>
      <c r="C148658" s="1" t="s">
        <v>287076</v>
      </c>
      <c r="D148658" s="1" t="s">
        <v>11</v>
      </c>
      <c r="E148658" s="1" t="s">
        <v>12</v>
      </c>
      <c r="F148658" s="1" t="s">
        <v>11</v>
      </c>
      <c r="G148658" s="1" t="s">
        <v>13</v>
      </c>
      <c r="H148658" s="1" t="s">
        <v>27990</v>
      </c>
      <c r="I148658" s="1" t="s">
        <v>287077</v>
      </c>
    </row>
    <row r="148659" spans="1:9" x14ac:dyDescent="0.2">
      <c r="A148659">
        <v>983027</v>
      </c>
      <c r="B148659" s="1" t="s">
        <v>46</v>
      </c>
      <c r="C148659" s="1" t="s">
        <v>287078</v>
      </c>
      <c r="D148659" s="1" t="s">
        <v>11</v>
      </c>
      <c r="E148659" s="1" t="s">
        <v>12</v>
      </c>
      <c r="F148659" s="1" t="s">
        <v>11</v>
      </c>
      <c r="G148659" s="1" t="s">
        <v>13</v>
      </c>
      <c r="H148659" s="1" t="s">
        <v>14</v>
      </c>
      <c r="I148659" s="1" t="s">
        <v>287079</v>
      </c>
    </row>
    <row r="148660" spans="1:9" x14ac:dyDescent="0.2">
      <c r="A148660">
        <v>983028</v>
      </c>
      <c r="B148660" s="1" t="s">
        <v>46</v>
      </c>
      <c r="C148660" s="1" t="s">
        <v>287080</v>
      </c>
      <c r="D148660" s="1" t="s">
        <v>11</v>
      </c>
      <c r="E148660" s="1" t="s">
        <v>12</v>
      </c>
      <c r="F148660" s="1" t="s">
        <v>36</v>
      </c>
      <c r="G148660" s="1" t="s">
        <v>13</v>
      </c>
      <c r="H148660" s="1" t="s">
        <v>27409</v>
      </c>
      <c r="I148660" s="1" t="s">
        <v>287081</v>
      </c>
    </row>
    <row r="148661" spans="1:9" x14ac:dyDescent="0.2">
      <c r="A148661">
        <v>983029</v>
      </c>
      <c r="B148661" s="1" t="s">
        <v>46</v>
      </c>
      <c r="C148661" s="1" t="s">
        <v>287082</v>
      </c>
      <c r="D148661" s="1" t="s">
        <v>11</v>
      </c>
      <c r="E148661" s="1" t="s">
        <v>12</v>
      </c>
      <c r="F148661" s="1" t="s">
        <v>36</v>
      </c>
      <c r="G148661" s="1" t="s">
        <v>13</v>
      </c>
      <c r="H148661" s="1" t="s">
        <v>27409</v>
      </c>
      <c r="I148661" s="1" t="s">
        <v>287083</v>
      </c>
    </row>
    <row r="148662" spans="1:9" x14ac:dyDescent="0.2">
      <c r="A148662">
        <v>983030</v>
      </c>
      <c r="B148662" s="1" t="s">
        <v>46</v>
      </c>
      <c r="C148662" s="1" t="s">
        <v>287084</v>
      </c>
      <c r="D148662" s="1" t="s">
        <v>11</v>
      </c>
      <c r="E148662" s="1" t="s">
        <v>12</v>
      </c>
      <c r="F148662" s="1" t="s">
        <v>11</v>
      </c>
      <c r="G148662" s="1" t="s">
        <v>13</v>
      </c>
      <c r="H148662" s="1" t="s">
        <v>27990</v>
      </c>
      <c r="I148662" s="1" t="s">
        <v>287085</v>
      </c>
    </row>
    <row r="148663" spans="1:9" x14ac:dyDescent="0.2">
      <c r="A148663">
        <v>983031</v>
      </c>
      <c r="B148663" s="1" t="s">
        <v>46</v>
      </c>
      <c r="C148663" s="1" t="s">
        <v>287086</v>
      </c>
      <c r="D148663" s="1" t="s">
        <v>11</v>
      </c>
      <c r="E148663" s="1" t="s">
        <v>12</v>
      </c>
      <c r="F148663" s="1" t="s">
        <v>36</v>
      </c>
      <c r="G148663" s="1" t="s">
        <v>13</v>
      </c>
      <c r="H148663" s="1" t="s">
        <v>27412</v>
      </c>
      <c r="I148663" s="1" t="s">
        <v>287087</v>
      </c>
    </row>
    <row r="148664" spans="1:9" x14ac:dyDescent="0.2">
      <c r="A148664">
        <v>983032</v>
      </c>
      <c r="B148664" s="1" t="s">
        <v>46</v>
      </c>
      <c r="C148664" s="1" t="s">
        <v>287088</v>
      </c>
      <c r="D148664" s="1" t="s">
        <v>11</v>
      </c>
      <c r="E148664" s="1" t="s">
        <v>12</v>
      </c>
      <c r="F148664" s="1" t="s">
        <v>36</v>
      </c>
      <c r="G148664" s="1" t="s">
        <v>13</v>
      </c>
      <c r="H148664" s="1" t="s">
        <v>27409</v>
      </c>
      <c r="I148664" s="1" t="s">
        <v>287089</v>
      </c>
    </row>
    <row r="148665" spans="1:9" x14ac:dyDescent="0.2">
      <c r="A148665">
        <v>983033</v>
      </c>
      <c r="B148665" s="1" t="s">
        <v>46</v>
      </c>
      <c r="C148665" s="1" t="s">
        <v>287090</v>
      </c>
      <c r="D148665" s="1" t="s">
        <v>11</v>
      </c>
      <c r="E148665" s="1" t="s">
        <v>12</v>
      </c>
      <c r="F148665" s="1" t="s">
        <v>11</v>
      </c>
      <c r="G148665" s="1" t="s">
        <v>13</v>
      </c>
      <c r="H148665" s="1" t="s">
        <v>33195</v>
      </c>
      <c r="I148665" s="1" t="s">
        <v>287091</v>
      </c>
    </row>
    <row r="148666" spans="1:9" x14ac:dyDescent="0.2">
      <c r="A148666">
        <v>983034</v>
      </c>
      <c r="B148666" s="1" t="s">
        <v>46</v>
      </c>
      <c r="C148666" s="1" t="s">
        <v>287092</v>
      </c>
      <c r="D148666" s="1" t="s">
        <v>36</v>
      </c>
      <c r="E148666" s="1" t="s">
        <v>12</v>
      </c>
      <c r="F148666" s="1" t="s">
        <v>36</v>
      </c>
      <c r="G148666" s="1" t="s">
        <v>13</v>
      </c>
      <c r="H148666" s="1" t="s">
        <v>27412</v>
      </c>
      <c r="I148666" s="1" t="s">
        <v>287093</v>
      </c>
    </row>
    <row r="148667" spans="1:9" x14ac:dyDescent="0.2">
      <c r="A148667">
        <v>983035</v>
      </c>
      <c r="B148667" s="1" t="s">
        <v>46</v>
      </c>
      <c r="C148667" s="1" t="s">
        <v>287094</v>
      </c>
      <c r="D148667" s="1" t="s">
        <v>11</v>
      </c>
      <c r="E148667" s="1" t="s">
        <v>12</v>
      </c>
      <c r="F148667" s="1" t="s">
        <v>36</v>
      </c>
      <c r="G148667" s="1" t="s">
        <v>13</v>
      </c>
      <c r="H148667" s="1" t="s">
        <v>27409</v>
      </c>
      <c r="I148667" s="1" t="s">
        <v>287095</v>
      </c>
    </row>
    <row r="148668" spans="1:9" x14ac:dyDescent="0.2">
      <c r="A148668">
        <v>983036</v>
      </c>
      <c r="B148668" s="1" t="s">
        <v>46</v>
      </c>
      <c r="C148668" s="1" t="s">
        <v>287096</v>
      </c>
      <c r="D148668" s="1" t="s">
        <v>11</v>
      </c>
      <c r="E148668" s="1" t="s">
        <v>12</v>
      </c>
      <c r="F148668" s="1" t="s">
        <v>36</v>
      </c>
      <c r="G148668" s="1" t="s">
        <v>13</v>
      </c>
      <c r="H148668" s="1" t="s">
        <v>27412</v>
      </c>
      <c r="I148668" s="1" t="s">
        <v>287097</v>
      </c>
    </row>
    <row r="148669" spans="1:9" x14ac:dyDescent="0.2">
      <c r="A148669">
        <v>983037</v>
      </c>
      <c r="B148669" s="1" t="s">
        <v>46</v>
      </c>
      <c r="C148669" s="1" t="s">
        <v>287098</v>
      </c>
      <c r="D148669" s="1" t="s">
        <v>11</v>
      </c>
      <c r="E148669" s="1" t="s">
        <v>12</v>
      </c>
      <c r="F148669" s="1" t="s">
        <v>27781</v>
      </c>
      <c r="G148669" s="1" t="s">
        <v>13</v>
      </c>
      <c r="H148669" s="1" t="s">
        <v>27841</v>
      </c>
      <c r="I148669" s="1" t="s">
        <v>287099</v>
      </c>
    </row>
    <row r="148670" spans="1:9" x14ac:dyDescent="0.2">
      <c r="A148670">
        <v>983038</v>
      </c>
      <c r="B148670" s="1" t="s">
        <v>46</v>
      </c>
      <c r="C148670" s="1" t="s">
        <v>287100</v>
      </c>
      <c r="D148670" s="1" t="s">
        <v>28967</v>
      </c>
      <c r="E148670" s="1" t="s">
        <v>28968</v>
      </c>
      <c r="F148670" s="1" t="s">
        <v>75866</v>
      </c>
      <c r="G148670" s="1" t="s">
        <v>28970</v>
      </c>
      <c r="H148670" s="1" t="s">
        <v>75867</v>
      </c>
      <c r="I148670" s="1" t="s">
        <v>287101</v>
      </c>
    </row>
    <row r="148671" spans="1:9" x14ac:dyDescent="0.2">
      <c r="A148671">
        <v>983039</v>
      </c>
      <c r="B148671" s="1" t="s">
        <v>46</v>
      </c>
      <c r="C148671" s="1" t="s">
        <v>287102</v>
      </c>
      <c r="D148671" s="1" t="s">
        <v>11</v>
      </c>
      <c r="E148671" s="1" t="s">
        <v>12</v>
      </c>
      <c r="F148671" s="1" t="s">
        <v>11</v>
      </c>
      <c r="G148671" s="1" t="s">
        <v>13</v>
      </c>
      <c r="H148671" s="1" t="s">
        <v>33195</v>
      </c>
      <c r="I148671" s="1" t="s">
        <v>287103</v>
      </c>
    </row>
    <row r="148672" spans="1:9" x14ac:dyDescent="0.2">
      <c r="A148672">
        <v>983040</v>
      </c>
      <c r="B148672" s="1" t="s">
        <v>46</v>
      </c>
      <c r="C148672" s="1" t="s">
        <v>287104</v>
      </c>
      <c r="D148672" s="1" t="s">
        <v>11</v>
      </c>
      <c r="E148672" s="1" t="s">
        <v>12</v>
      </c>
      <c r="F148672" s="1" t="s">
        <v>27781</v>
      </c>
      <c r="G148672" s="1" t="s">
        <v>13</v>
      </c>
      <c r="H148672" s="1" t="s">
        <v>27841</v>
      </c>
      <c r="I148672" s="1" t="s">
        <v>287105</v>
      </c>
    </row>
    <row r="148673" spans="1:9" x14ac:dyDescent="0.2">
      <c r="A148673">
        <v>983041</v>
      </c>
      <c r="B148673" s="1" t="s">
        <v>46</v>
      </c>
      <c r="C148673" s="1" t="s">
        <v>287106</v>
      </c>
      <c r="D148673" s="1" t="s">
        <v>11</v>
      </c>
      <c r="E148673" s="1" t="s">
        <v>12</v>
      </c>
      <c r="F148673" s="1" t="s">
        <v>27781</v>
      </c>
      <c r="G148673" s="1" t="s">
        <v>13</v>
      </c>
      <c r="H148673" s="1" t="s">
        <v>27841</v>
      </c>
      <c r="I148673" s="1" t="s">
        <v>287107</v>
      </c>
    </row>
    <row r="148674" spans="1:9" x14ac:dyDescent="0.2">
      <c r="A148674">
        <v>983042</v>
      </c>
      <c r="B148674" s="1" t="s">
        <v>46</v>
      </c>
      <c r="C148674" s="1" t="s">
        <v>287108</v>
      </c>
      <c r="D148674" s="1" t="s">
        <v>36</v>
      </c>
      <c r="E148674" s="1" t="s">
        <v>12</v>
      </c>
      <c r="F148674" s="1" t="s">
        <v>36</v>
      </c>
      <c r="G148674" s="1" t="s">
        <v>13</v>
      </c>
      <c r="H148674" s="1" t="s">
        <v>27412</v>
      </c>
      <c r="I148674" s="1" t="s">
        <v>287109</v>
      </c>
    </row>
    <row r="148675" spans="1:9" x14ac:dyDescent="0.2">
      <c r="A148675">
        <v>983043</v>
      </c>
      <c r="B148675" s="1" t="s">
        <v>46</v>
      </c>
      <c r="C148675" s="1" t="s">
        <v>287110</v>
      </c>
      <c r="D148675" s="1" t="s">
        <v>36</v>
      </c>
      <c r="E148675" s="1" t="s">
        <v>12</v>
      </c>
      <c r="F148675" s="1" t="s">
        <v>36</v>
      </c>
      <c r="G148675" s="1" t="s">
        <v>13</v>
      </c>
      <c r="H148675" s="1" t="s">
        <v>27412</v>
      </c>
      <c r="I148675" s="1" t="s">
        <v>287111</v>
      </c>
    </row>
    <row r="148676" spans="1:9" x14ac:dyDescent="0.2">
      <c r="A148676">
        <v>983044</v>
      </c>
      <c r="B148676" s="1" t="s">
        <v>46</v>
      </c>
      <c r="C148676" s="1" t="s">
        <v>287112</v>
      </c>
      <c r="D148676" s="1" t="s">
        <v>36</v>
      </c>
      <c r="E148676" s="1" t="s">
        <v>12</v>
      </c>
      <c r="F148676" s="1" t="s">
        <v>36</v>
      </c>
      <c r="G148676" s="1" t="s">
        <v>13</v>
      </c>
      <c r="H148676" s="1" t="s">
        <v>27412</v>
      </c>
      <c r="I148676" s="1" t="s">
        <v>287113</v>
      </c>
    </row>
    <row r="148677" spans="1:9" x14ac:dyDescent="0.2">
      <c r="A148677">
        <v>983045</v>
      </c>
      <c r="B148677" s="1" t="s">
        <v>46</v>
      </c>
      <c r="C148677" s="1" t="s">
        <v>287114</v>
      </c>
      <c r="D148677" s="1" t="s">
        <v>36</v>
      </c>
      <c r="E148677" s="1" t="s">
        <v>12</v>
      </c>
      <c r="F148677" s="1" t="s">
        <v>36</v>
      </c>
      <c r="G148677" s="1" t="s">
        <v>13</v>
      </c>
      <c r="H148677" s="1" t="s">
        <v>27412</v>
      </c>
      <c r="I148677" s="1" t="s">
        <v>287115</v>
      </c>
    </row>
    <row r="148678" spans="1:9" x14ac:dyDescent="0.2">
      <c r="A148678">
        <v>983046</v>
      </c>
      <c r="B148678" s="1" t="s">
        <v>46</v>
      </c>
      <c r="C148678" s="1" t="s">
        <v>287116</v>
      </c>
      <c r="D148678" s="1" t="s">
        <v>36</v>
      </c>
      <c r="E148678" s="1" t="s">
        <v>12</v>
      </c>
      <c r="F148678" s="1" t="s">
        <v>36</v>
      </c>
      <c r="G148678" s="1" t="s">
        <v>13</v>
      </c>
      <c r="H148678" s="1" t="s">
        <v>27412</v>
      </c>
      <c r="I148678" s="1" t="s">
        <v>287117</v>
      </c>
    </row>
    <row r="148679" spans="1:9" x14ac:dyDescent="0.2">
      <c r="A148679">
        <v>983048</v>
      </c>
      <c r="B148679" s="1" t="s">
        <v>46</v>
      </c>
      <c r="C148679" s="1" t="s">
        <v>287118</v>
      </c>
      <c r="D148679" s="1" t="s">
        <v>11</v>
      </c>
      <c r="E148679" s="1" t="s">
        <v>12</v>
      </c>
      <c r="F148679" s="1" t="s">
        <v>11</v>
      </c>
      <c r="G148679" s="1" t="s">
        <v>13</v>
      </c>
      <c r="H148679" s="1" t="s">
        <v>14</v>
      </c>
      <c r="I148679" s="1" t="s">
        <v>287119</v>
      </c>
    </row>
    <row r="148680" spans="1:9" x14ac:dyDescent="0.2">
      <c r="A148680">
        <v>983049</v>
      </c>
      <c r="B148680" s="1" t="s">
        <v>46</v>
      </c>
      <c r="C148680" s="1" t="s">
        <v>287120</v>
      </c>
      <c r="D148680" s="1" t="s">
        <v>11</v>
      </c>
      <c r="E148680" s="1" t="s">
        <v>12</v>
      </c>
      <c r="F148680" s="1" t="s">
        <v>11</v>
      </c>
      <c r="G148680" s="1" t="s">
        <v>13</v>
      </c>
      <c r="H148680" s="1" t="s">
        <v>33195</v>
      </c>
      <c r="I148680" s="1" t="s">
        <v>287121</v>
      </c>
    </row>
    <row r="148681" spans="1:9" x14ac:dyDescent="0.2">
      <c r="A148681">
        <v>983050</v>
      </c>
      <c r="B148681" s="1" t="s">
        <v>46</v>
      </c>
      <c r="C148681" s="1" t="s">
        <v>287122</v>
      </c>
      <c r="D148681" s="1" t="s">
        <v>11</v>
      </c>
      <c r="E148681" s="1" t="s">
        <v>12</v>
      </c>
      <c r="F148681" s="1" t="s">
        <v>11</v>
      </c>
      <c r="G148681" s="1" t="s">
        <v>13</v>
      </c>
      <c r="H148681" s="1" t="s">
        <v>107893</v>
      </c>
      <c r="I148681" s="1" t="s">
        <v>287123</v>
      </c>
    </row>
    <row r="148682" spans="1:9" x14ac:dyDescent="0.2">
      <c r="A148682">
        <v>983051</v>
      </c>
      <c r="B148682" s="1" t="s">
        <v>46</v>
      </c>
      <c r="C148682" s="1" t="s">
        <v>287124</v>
      </c>
      <c r="D148682" s="1" t="s">
        <v>11</v>
      </c>
      <c r="E148682" s="1" t="s">
        <v>12</v>
      </c>
      <c r="F148682" s="1" t="s">
        <v>36</v>
      </c>
      <c r="G148682" s="1" t="s">
        <v>13</v>
      </c>
      <c r="H148682" s="1" t="s">
        <v>27409</v>
      </c>
      <c r="I148682" s="1" t="s">
        <v>287125</v>
      </c>
    </row>
    <row r="148683" spans="1:9" x14ac:dyDescent="0.2">
      <c r="A148683">
        <v>983052</v>
      </c>
      <c r="B148683" s="1" t="s">
        <v>46</v>
      </c>
      <c r="C148683" s="1" t="s">
        <v>287126</v>
      </c>
      <c r="D148683" s="1" t="s">
        <v>11</v>
      </c>
      <c r="E148683" s="1" t="s">
        <v>12</v>
      </c>
      <c r="F148683" s="1" t="s">
        <v>11</v>
      </c>
      <c r="G148683" s="1" t="s">
        <v>13</v>
      </c>
      <c r="H148683" s="1" t="s">
        <v>33195</v>
      </c>
      <c r="I148683" s="1" t="s">
        <v>287127</v>
      </c>
    </row>
    <row r="148684" spans="1:9" x14ac:dyDescent="0.2">
      <c r="A148684">
        <v>983053</v>
      </c>
      <c r="B148684" s="1" t="s">
        <v>46</v>
      </c>
      <c r="C148684" s="1" t="s">
        <v>287128</v>
      </c>
      <c r="D148684" s="1" t="s">
        <v>36</v>
      </c>
      <c r="E148684" s="1" t="s">
        <v>12</v>
      </c>
      <c r="F148684" s="1" t="s">
        <v>36</v>
      </c>
      <c r="G148684" s="1" t="s">
        <v>13</v>
      </c>
      <c r="H148684" s="1" t="s">
        <v>27412</v>
      </c>
      <c r="I148684" s="1" t="s">
        <v>287129</v>
      </c>
    </row>
    <row r="148685" spans="1:9" x14ac:dyDescent="0.2">
      <c r="A148685">
        <v>983054</v>
      </c>
      <c r="B148685" s="1" t="s">
        <v>46</v>
      </c>
      <c r="C148685" s="1" t="s">
        <v>287130</v>
      </c>
      <c r="D148685" s="1" t="s">
        <v>36</v>
      </c>
      <c r="E148685" s="1" t="s">
        <v>12</v>
      </c>
      <c r="F148685" s="1" t="s">
        <v>36</v>
      </c>
      <c r="G148685" s="1" t="s">
        <v>13</v>
      </c>
      <c r="H148685" s="1" t="s">
        <v>27412</v>
      </c>
      <c r="I148685" s="1" t="s">
        <v>287131</v>
      </c>
    </row>
    <row r="148686" spans="1:9" x14ac:dyDescent="0.2">
      <c r="A148686">
        <v>983055</v>
      </c>
      <c r="B148686" s="1" t="s">
        <v>46</v>
      </c>
      <c r="C148686" s="1" t="s">
        <v>287132</v>
      </c>
      <c r="D148686" s="1" t="s">
        <v>34717</v>
      </c>
      <c r="E148686" s="1" t="s">
        <v>34718</v>
      </c>
      <c r="F148686" s="1" t="s">
        <v>34717</v>
      </c>
      <c r="G148686" s="1" t="s">
        <v>34717</v>
      </c>
      <c r="H148686" s="1" t="s">
        <v>105292</v>
      </c>
      <c r="I148686" s="1" t="s">
        <v>287133</v>
      </c>
    </row>
    <row r="148687" spans="1:9" x14ac:dyDescent="0.2">
      <c r="A148687">
        <v>983056</v>
      </c>
      <c r="B148687" s="1" t="s">
        <v>46</v>
      </c>
      <c r="C148687" s="1" t="s">
        <v>287134</v>
      </c>
      <c r="D148687" s="1" t="s">
        <v>34717</v>
      </c>
      <c r="E148687" s="1" t="s">
        <v>34718</v>
      </c>
      <c r="F148687" s="1" t="s">
        <v>47547</v>
      </c>
      <c r="G148687" s="1" t="s">
        <v>34717</v>
      </c>
      <c r="H148687" s="1" t="s">
        <v>104734</v>
      </c>
      <c r="I148687" s="1" t="s">
        <v>287135</v>
      </c>
    </row>
    <row r="148688" spans="1:9" x14ac:dyDescent="0.2">
      <c r="A148688">
        <v>983057</v>
      </c>
      <c r="B148688" s="1" t="s">
        <v>46</v>
      </c>
      <c r="C148688" s="1" t="s">
        <v>287136</v>
      </c>
      <c r="D148688" s="1" t="s">
        <v>22097</v>
      </c>
      <c r="E148688" s="1" t="s">
        <v>22098</v>
      </c>
      <c r="F148688" s="1" t="s">
        <v>22262</v>
      </c>
      <c r="G148688" s="1" t="s">
        <v>22099</v>
      </c>
      <c r="H148688" s="1" t="s">
        <v>22371</v>
      </c>
      <c r="I148688" s="1" t="s">
        <v>287137</v>
      </c>
    </row>
    <row r="148689" spans="1:9" x14ac:dyDescent="0.2">
      <c r="A148689">
        <v>983058</v>
      </c>
      <c r="B148689" s="1" t="s">
        <v>46</v>
      </c>
      <c r="C148689" s="1" t="s">
        <v>287138</v>
      </c>
      <c r="D148689" s="1" t="s">
        <v>12938</v>
      </c>
      <c r="E148689" s="1" t="s">
        <v>30</v>
      </c>
      <c r="F148689" s="1" t="s">
        <v>12567</v>
      </c>
      <c r="G148689" s="1" t="s">
        <v>2496</v>
      </c>
      <c r="H148689" s="1" t="s">
        <v>12568</v>
      </c>
      <c r="I148689" s="1" t="s">
        <v>287139</v>
      </c>
    </row>
    <row r="148690" spans="1:9" x14ac:dyDescent="0.2">
      <c r="A148690">
        <v>983059</v>
      </c>
      <c r="B148690" s="1" t="s">
        <v>46</v>
      </c>
      <c r="C148690" s="1" t="s">
        <v>287140</v>
      </c>
      <c r="D148690" s="1" t="s">
        <v>36</v>
      </c>
      <c r="E148690" s="1" t="s">
        <v>12</v>
      </c>
      <c r="F148690" s="1" t="s">
        <v>36</v>
      </c>
      <c r="G148690" s="1" t="s">
        <v>13</v>
      </c>
      <c r="H148690" s="1" t="s">
        <v>27409</v>
      </c>
      <c r="I148690" s="1" t="s">
        <v>287141</v>
      </c>
    </row>
    <row r="148691" spans="1:9" x14ac:dyDescent="0.2">
      <c r="A148691">
        <v>983060</v>
      </c>
      <c r="B148691" s="1" t="s">
        <v>46</v>
      </c>
      <c r="C148691" s="1" t="s">
        <v>287142</v>
      </c>
      <c r="D148691" s="1" t="s">
        <v>22097</v>
      </c>
      <c r="E148691" s="1" t="s">
        <v>22098</v>
      </c>
      <c r="F148691" s="1" t="s">
        <v>22097</v>
      </c>
      <c r="G148691" s="1" t="s">
        <v>22099</v>
      </c>
      <c r="H148691" s="1" t="s">
        <v>22100</v>
      </c>
      <c r="I148691" s="1" t="s">
        <v>287143</v>
      </c>
    </row>
    <row r="148692" spans="1:9" x14ac:dyDescent="0.2">
      <c r="A148692">
        <v>983061</v>
      </c>
      <c r="B148692" s="1" t="s">
        <v>46</v>
      </c>
      <c r="C148692" s="1" t="s">
        <v>287144</v>
      </c>
      <c r="D148692" s="1" t="s">
        <v>36</v>
      </c>
      <c r="E148692" s="1" t="s">
        <v>12</v>
      </c>
      <c r="F148692" s="1" t="s">
        <v>36</v>
      </c>
      <c r="G148692" s="1" t="s">
        <v>13</v>
      </c>
      <c r="H148692" s="1" t="s">
        <v>27409</v>
      </c>
      <c r="I148692" s="1" t="s">
        <v>287145</v>
      </c>
    </row>
    <row r="148693" spans="1:9" x14ac:dyDescent="0.2">
      <c r="A148693">
        <v>983062</v>
      </c>
      <c r="B148693" s="1" t="s">
        <v>46</v>
      </c>
      <c r="C148693" s="1" t="s">
        <v>287146</v>
      </c>
      <c r="D148693" s="1" t="s">
        <v>36</v>
      </c>
      <c r="E148693" s="1" t="s">
        <v>12</v>
      </c>
      <c r="F148693" s="1" t="s">
        <v>36</v>
      </c>
      <c r="G148693" s="1" t="s">
        <v>13</v>
      </c>
      <c r="H148693" s="1" t="s">
        <v>27412</v>
      </c>
      <c r="I148693" s="1" t="s">
        <v>287147</v>
      </c>
    </row>
    <row r="148694" spans="1:9" x14ac:dyDescent="0.2">
      <c r="A148694">
        <v>983063</v>
      </c>
      <c r="B148694" s="1" t="s">
        <v>46</v>
      </c>
      <c r="C148694" s="1" t="s">
        <v>287148</v>
      </c>
      <c r="D148694" s="1" t="s">
        <v>36</v>
      </c>
      <c r="E148694" s="1" t="s">
        <v>12</v>
      </c>
      <c r="F148694" s="1" t="s">
        <v>36</v>
      </c>
      <c r="G148694" s="1" t="s">
        <v>13</v>
      </c>
      <c r="H148694" s="1" t="s">
        <v>27412</v>
      </c>
      <c r="I148694" s="1" t="s">
        <v>287149</v>
      </c>
    </row>
    <row r="148695" spans="1:9" x14ac:dyDescent="0.2">
      <c r="A148695">
        <v>983065</v>
      </c>
      <c r="B148695" s="1" t="s">
        <v>46</v>
      </c>
      <c r="C148695" s="1" t="s">
        <v>287150</v>
      </c>
      <c r="D148695" s="1" t="s">
        <v>36</v>
      </c>
      <c r="E148695" s="1" t="s">
        <v>12</v>
      </c>
      <c r="F148695" s="1" t="s">
        <v>36</v>
      </c>
      <c r="G148695" s="1" t="s">
        <v>13</v>
      </c>
      <c r="H148695" s="1" t="s">
        <v>27409</v>
      </c>
      <c r="I148695" s="1" t="s">
        <v>287151</v>
      </c>
    </row>
    <row r="148696" spans="1:9" x14ac:dyDescent="0.2">
      <c r="A148696">
        <v>983066</v>
      </c>
      <c r="B148696" s="1" t="s">
        <v>46</v>
      </c>
      <c r="C148696" s="1" t="s">
        <v>287152</v>
      </c>
      <c r="D148696" s="1" t="s">
        <v>36</v>
      </c>
      <c r="E148696" s="1" t="s">
        <v>12</v>
      </c>
      <c r="F148696" s="1" t="s">
        <v>36</v>
      </c>
      <c r="G148696" s="1" t="s">
        <v>13</v>
      </c>
      <c r="H148696" s="1" t="s">
        <v>27412</v>
      </c>
      <c r="I148696" s="1" t="s">
        <v>287153</v>
      </c>
    </row>
    <row r="148697" spans="1:9" x14ac:dyDescent="0.2">
      <c r="A148697">
        <v>983067</v>
      </c>
      <c r="B148697" s="1" t="s">
        <v>46</v>
      </c>
      <c r="C148697" s="1" t="s">
        <v>287154</v>
      </c>
      <c r="D148697" s="1" t="s">
        <v>36</v>
      </c>
      <c r="E148697" s="1" t="s">
        <v>12</v>
      </c>
      <c r="F148697" s="1" t="s">
        <v>36</v>
      </c>
      <c r="G148697" s="1" t="s">
        <v>13</v>
      </c>
      <c r="H148697" s="1" t="s">
        <v>27412</v>
      </c>
      <c r="I148697" s="1" t="s">
        <v>287155</v>
      </c>
    </row>
    <row r="148698" spans="1:9" x14ac:dyDescent="0.2">
      <c r="A148698">
        <v>983068</v>
      </c>
      <c r="B148698" s="1" t="s">
        <v>46</v>
      </c>
      <c r="C148698" s="1" t="s">
        <v>287156</v>
      </c>
      <c r="D148698" s="1" t="s">
        <v>11</v>
      </c>
      <c r="E148698" s="1" t="s">
        <v>12</v>
      </c>
      <c r="F148698" s="1" t="s">
        <v>11</v>
      </c>
      <c r="G148698" s="1" t="s">
        <v>13</v>
      </c>
      <c r="H148698" s="1" t="s">
        <v>27218</v>
      </c>
      <c r="I148698" s="1" t="s">
        <v>287157</v>
      </c>
    </row>
    <row r="148699" spans="1:9" x14ac:dyDescent="0.2">
      <c r="A148699">
        <v>983069</v>
      </c>
      <c r="B148699" s="1" t="s">
        <v>46</v>
      </c>
      <c r="C148699" s="1" t="s">
        <v>287158</v>
      </c>
      <c r="D148699" s="1" t="s">
        <v>11</v>
      </c>
      <c r="E148699" s="1" t="s">
        <v>12</v>
      </c>
      <c r="F148699" s="1" t="s">
        <v>11</v>
      </c>
      <c r="G148699" s="1" t="s">
        <v>13</v>
      </c>
      <c r="H148699" s="1" t="s">
        <v>33195</v>
      </c>
      <c r="I148699" s="1" t="s">
        <v>287159</v>
      </c>
    </row>
    <row r="148700" spans="1:9" x14ac:dyDescent="0.2">
      <c r="A148700">
        <v>983070</v>
      </c>
      <c r="B148700" s="1" t="s">
        <v>46</v>
      </c>
      <c r="C148700" s="1" t="s">
        <v>287160</v>
      </c>
      <c r="D148700" s="1" t="s">
        <v>11</v>
      </c>
      <c r="E148700" s="1" t="s">
        <v>12</v>
      </c>
      <c r="F148700" s="1" t="s">
        <v>36</v>
      </c>
      <c r="G148700" s="1" t="s">
        <v>13</v>
      </c>
      <c r="H148700" s="1" t="s">
        <v>27409</v>
      </c>
      <c r="I148700" s="1" t="s">
        <v>287161</v>
      </c>
    </row>
    <row r="148701" spans="1:9" x14ac:dyDescent="0.2">
      <c r="A148701">
        <v>983071</v>
      </c>
      <c r="B148701" s="1" t="s">
        <v>46</v>
      </c>
      <c r="C148701" s="1" t="s">
        <v>287162</v>
      </c>
      <c r="D148701" s="1" t="s">
        <v>11</v>
      </c>
      <c r="E148701" s="1" t="s">
        <v>12</v>
      </c>
      <c r="F148701" s="1" t="s">
        <v>11</v>
      </c>
      <c r="G148701" s="1" t="s">
        <v>13</v>
      </c>
      <c r="H148701" s="1" t="s">
        <v>27225</v>
      </c>
      <c r="I148701" s="1" t="s">
        <v>287163</v>
      </c>
    </row>
    <row r="148702" spans="1:9" x14ac:dyDescent="0.2">
      <c r="A148702">
        <v>983072</v>
      </c>
      <c r="B148702" s="1" t="s">
        <v>46</v>
      </c>
      <c r="C148702" s="1" t="s">
        <v>287164</v>
      </c>
      <c r="D148702" s="1" t="s">
        <v>11</v>
      </c>
      <c r="E148702" s="1" t="s">
        <v>12</v>
      </c>
      <c r="F148702" s="1" t="s">
        <v>11</v>
      </c>
      <c r="G148702" s="1" t="s">
        <v>13</v>
      </c>
      <c r="H148702" s="1" t="s">
        <v>33195</v>
      </c>
      <c r="I148702" s="1" t="s">
        <v>287165</v>
      </c>
    </row>
    <row r="148703" spans="1:9" x14ac:dyDescent="0.2">
      <c r="A148703">
        <v>983073</v>
      </c>
      <c r="B148703" s="1" t="s">
        <v>46</v>
      </c>
      <c r="C148703" s="1" t="s">
        <v>287166</v>
      </c>
      <c r="D148703" s="1" t="s">
        <v>34717</v>
      </c>
      <c r="E148703" s="1" t="s">
        <v>34718</v>
      </c>
      <c r="F148703" s="1" t="s">
        <v>34717</v>
      </c>
      <c r="G148703" s="1" t="s">
        <v>34717</v>
      </c>
      <c r="H148703" s="1" t="s">
        <v>34719</v>
      </c>
      <c r="I148703" s="1" t="s">
        <v>287167</v>
      </c>
    </row>
    <row r="148704" spans="1:9" x14ac:dyDescent="0.2">
      <c r="A148704">
        <v>983074</v>
      </c>
      <c r="B148704" s="1" t="s">
        <v>46</v>
      </c>
      <c r="C148704" s="1" t="s">
        <v>287168</v>
      </c>
      <c r="D148704" s="1" t="s">
        <v>22097</v>
      </c>
      <c r="E148704" s="1" t="s">
        <v>22098</v>
      </c>
      <c r="F148704" s="1" t="s">
        <v>22097</v>
      </c>
      <c r="G148704" s="1" t="s">
        <v>22099</v>
      </c>
      <c r="H148704" s="1" t="s">
        <v>22100</v>
      </c>
      <c r="I148704" s="1" t="s">
        <v>287169</v>
      </c>
    </row>
    <row r="148705" spans="1:9" x14ac:dyDescent="0.2">
      <c r="A148705">
        <v>983075</v>
      </c>
      <c r="B148705" s="1" t="s">
        <v>46</v>
      </c>
      <c r="C148705" s="1" t="s">
        <v>287170</v>
      </c>
      <c r="D148705" s="1" t="s">
        <v>22097</v>
      </c>
      <c r="E148705" s="1" t="s">
        <v>22098</v>
      </c>
      <c r="F148705" s="1" t="s">
        <v>22097</v>
      </c>
      <c r="G148705" s="1" t="s">
        <v>22099</v>
      </c>
      <c r="H148705" s="1" t="s">
        <v>22100</v>
      </c>
      <c r="I148705" s="1" t="s">
        <v>287171</v>
      </c>
    </row>
    <row r="148706" spans="1:9" x14ac:dyDescent="0.2">
      <c r="A148706">
        <v>983076</v>
      </c>
      <c r="B148706" s="1" t="s">
        <v>46</v>
      </c>
      <c r="C148706" s="1" t="s">
        <v>287172</v>
      </c>
      <c r="D148706" s="1" t="s">
        <v>22097</v>
      </c>
      <c r="E148706" s="1" t="s">
        <v>22098</v>
      </c>
      <c r="F148706" s="1" t="s">
        <v>22097</v>
      </c>
      <c r="G148706" s="1" t="s">
        <v>22099</v>
      </c>
      <c r="H148706" s="1" t="s">
        <v>22100</v>
      </c>
      <c r="I148706" s="1" t="s">
        <v>287173</v>
      </c>
    </row>
    <row r="148707" spans="1:9" x14ac:dyDescent="0.2">
      <c r="A148707">
        <v>983077</v>
      </c>
      <c r="B148707" s="1" t="s">
        <v>46</v>
      </c>
      <c r="C148707" s="1" t="s">
        <v>287174</v>
      </c>
      <c r="D148707" s="1" t="s">
        <v>22097</v>
      </c>
      <c r="E148707" s="1" t="s">
        <v>22098</v>
      </c>
      <c r="F148707" s="1" t="s">
        <v>22097</v>
      </c>
      <c r="G148707" s="1" t="s">
        <v>22099</v>
      </c>
      <c r="H148707" s="1" t="s">
        <v>22100</v>
      </c>
      <c r="I148707" s="1" t="s">
        <v>287175</v>
      </c>
    </row>
    <row r="148708" spans="1:9" x14ac:dyDescent="0.2">
      <c r="A148708">
        <v>983079</v>
      </c>
      <c r="B148708" s="1" t="s">
        <v>46</v>
      </c>
      <c r="C148708" s="1" t="s">
        <v>287176</v>
      </c>
      <c r="D148708" s="1" t="s">
        <v>47547</v>
      </c>
      <c r="E148708" s="1" t="s">
        <v>34718</v>
      </c>
      <c r="F148708" s="1" t="s">
        <v>47547</v>
      </c>
      <c r="G148708" s="1" t="s">
        <v>34717</v>
      </c>
      <c r="H148708" s="1" t="s">
        <v>47589</v>
      </c>
      <c r="I148708" s="1" t="s">
        <v>287177</v>
      </c>
    </row>
    <row r="148709" spans="1:9" x14ac:dyDescent="0.2">
      <c r="A148709">
        <v>983080</v>
      </c>
      <c r="B148709" s="1" t="s">
        <v>46</v>
      </c>
      <c r="C148709" s="1" t="s">
        <v>287178</v>
      </c>
      <c r="D148709" s="1" t="s">
        <v>47547</v>
      </c>
      <c r="E148709" s="1" t="s">
        <v>34718</v>
      </c>
      <c r="F148709" s="1" t="s">
        <v>34717</v>
      </c>
      <c r="G148709" s="1" t="s">
        <v>34717</v>
      </c>
      <c r="H148709" s="1" t="s">
        <v>104852</v>
      </c>
      <c r="I148709" s="1" t="s">
        <v>287179</v>
      </c>
    </row>
    <row r="148710" spans="1:9" x14ac:dyDescent="0.2">
      <c r="A148710">
        <v>983081</v>
      </c>
      <c r="B148710" s="1" t="s">
        <v>46</v>
      </c>
      <c r="C148710" s="1" t="s">
        <v>287180</v>
      </c>
      <c r="D148710" s="1" t="s">
        <v>47547</v>
      </c>
      <c r="E148710" s="1" t="s">
        <v>34718</v>
      </c>
      <c r="F148710" s="1" t="s">
        <v>47547</v>
      </c>
      <c r="G148710" s="1" t="s">
        <v>34717</v>
      </c>
      <c r="H148710" s="1" t="s">
        <v>51427</v>
      </c>
      <c r="I148710" s="1" t="s">
        <v>287181</v>
      </c>
    </row>
    <row r="148711" spans="1:9" x14ac:dyDescent="0.2">
      <c r="A148711">
        <v>983082</v>
      </c>
      <c r="B148711" s="1" t="s">
        <v>46</v>
      </c>
      <c r="C148711" s="1" t="s">
        <v>287182</v>
      </c>
      <c r="D148711" s="1" t="s">
        <v>47547</v>
      </c>
      <c r="E148711" s="1" t="s">
        <v>34718</v>
      </c>
      <c r="F148711" s="1" t="s">
        <v>47547</v>
      </c>
      <c r="G148711" s="1" t="s">
        <v>34717</v>
      </c>
      <c r="H148711" s="1" t="s">
        <v>47589</v>
      </c>
      <c r="I148711" s="1" t="s">
        <v>287183</v>
      </c>
    </row>
    <row r="148712" spans="1:9" x14ac:dyDescent="0.2">
      <c r="A148712">
        <v>983083</v>
      </c>
      <c r="B148712" s="1" t="s">
        <v>46</v>
      </c>
      <c r="C148712" s="1" t="s">
        <v>287184</v>
      </c>
      <c r="D148712" s="1" t="s">
        <v>17</v>
      </c>
      <c r="E148712" s="1" t="s">
        <v>12</v>
      </c>
      <c r="F148712" s="1" t="s">
        <v>17</v>
      </c>
      <c r="G148712" s="1" t="s">
        <v>18</v>
      </c>
      <c r="H148712" s="1" t="s">
        <v>19</v>
      </c>
      <c r="I148712" s="1" t="s">
        <v>287185</v>
      </c>
    </row>
    <row r="148713" spans="1:9" x14ac:dyDescent="0.2">
      <c r="A148713">
        <v>983084</v>
      </c>
      <c r="B148713" s="1" t="s">
        <v>46</v>
      </c>
      <c r="C148713" s="1" t="s">
        <v>287186</v>
      </c>
      <c r="D148713" s="1" t="s">
        <v>11</v>
      </c>
      <c r="E148713" s="1" t="s">
        <v>12</v>
      </c>
      <c r="F148713" s="1" t="s">
        <v>11</v>
      </c>
      <c r="G148713" s="1" t="s">
        <v>13</v>
      </c>
      <c r="H148713" s="1" t="s">
        <v>33195</v>
      </c>
      <c r="I148713" s="1" t="s">
        <v>287187</v>
      </c>
    </row>
    <row r="148714" spans="1:9" x14ac:dyDescent="0.2">
      <c r="A148714">
        <v>983085</v>
      </c>
      <c r="B148714" s="1" t="s">
        <v>46</v>
      </c>
      <c r="C148714" s="1" t="s">
        <v>287188</v>
      </c>
      <c r="D148714" s="1" t="s">
        <v>36</v>
      </c>
      <c r="E148714" s="1" t="s">
        <v>12</v>
      </c>
      <c r="F148714" s="1" t="s">
        <v>36</v>
      </c>
      <c r="G148714" s="1" t="s">
        <v>13</v>
      </c>
      <c r="H148714" s="1" t="s">
        <v>27412</v>
      </c>
      <c r="I148714" s="1" t="s">
        <v>287189</v>
      </c>
    </row>
    <row r="148715" spans="1:9" x14ac:dyDescent="0.2">
      <c r="A148715">
        <v>983086</v>
      </c>
      <c r="B148715" s="1" t="s">
        <v>46</v>
      </c>
      <c r="C148715" s="1" t="s">
        <v>287190</v>
      </c>
      <c r="D148715" s="1" t="s">
        <v>36</v>
      </c>
      <c r="E148715" s="1" t="s">
        <v>12</v>
      </c>
      <c r="F148715" s="1" t="s">
        <v>36</v>
      </c>
      <c r="G148715" s="1" t="s">
        <v>13</v>
      </c>
      <c r="H148715" s="1" t="s">
        <v>27412</v>
      </c>
      <c r="I148715" s="1" t="s">
        <v>287191</v>
      </c>
    </row>
    <row r="148716" spans="1:9" x14ac:dyDescent="0.2">
      <c r="A148716">
        <v>983087</v>
      </c>
      <c r="B148716" s="1" t="s">
        <v>46</v>
      </c>
      <c r="C148716" s="1" t="s">
        <v>287192</v>
      </c>
      <c r="D148716" s="1" t="s">
        <v>2496</v>
      </c>
      <c r="E148716" s="1" t="s">
        <v>30</v>
      </c>
      <c r="F148716" s="1" t="s">
        <v>12567</v>
      </c>
      <c r="G148716" s="1" t="s">
        <v>2496</v>
      </c>
      <c r="H148716" s="1" t="s">
        <v>12568</v>
      </c>
      <c r="I148716" s="1" t="s">
        <v>287193</v>
      </c>
    </row>
    <row r="148717" spans="1:9" x14ac:dyDescent="0.2">
      <c r="A148717">
        <v>983088</v>
      </c>
      <c r="B148717" s="1" t="s">
        <v>46</v>
      </c>
      <c r="C148717" s="1" t="s">
        <v>287194</v>
      </c>
      <c r="D148717" s="1" t="s">
        <v>2496</v>
      </c>
      <c r="E148717" s="1" t="s">
        <v>30</v>
      </c>
      <c r="F148717" s="1" t="s">
        <v>2496</v>
      </c>
      <c r="G148717" s="1" t="s">
        <v>2496</v>
      </c>
      <c r="H148717" s="1" t="s">
        <v>16709</v>
      </c>
      <c r="I148717" s="1" t="s">
        <v>287195</v>
      </c>
    </row>
    <row r="148718" spans="1:9" x14ac:dyDescent="0.2">
      <c r="A148718">
        <v>983089</v>
      </c>
      <c r="B148718" s="1" t="s">
        <v>46</v>
      </c>
      <c r="C148718" s="1" t="s">
        <v>287196</v>
      </c>
      <c r="D148718" s="1" t="s">
        <v>2496</v>
      </c>
      <c r="E148718" s="1" t="s">
        <v>30</v>
      </c>
      <c r="F148718" s="1" t="s">
        <v>12371</v>
      </c>
      <c r="G148718" s="1" t="s">
        <v>2496</v>
      </c>
      <c r="H148718" s="1" t="s">
        <v>12372</v>
      </c>
      <c r="I148718" s="1" t="s">
        <v>287197</v>
      </c>
    </row>
    <row r="148719" spans="1:9" x14ac:dyDescent="0.2">
      <c r="A148719">
        <v>983090</v>
      </c>
      <c r="B148719" s="1" t="s">
        <v>46</v>
      </c>
      <c r="C148719" s="1" t="s">
        <v>287198</v>
      </c>
      <c r="D148719" s="1" t="s">
        <v>2496</v>
      </c>
      <c r="E148719" s="1" t="s">
        <v>30</v>
      </c>
      <c r="F148719" s="1" t="s">
        <v>29</v>
      </c>
      <c r="G148719" s="1" t="s">
        <v>12884</v>
      </c>
      <c r="H148719" s="1" t="s">
        <v>13498</v>
      </c>
      <c r="I148719" s="1" t="s">
        <v>287199</v>
      </c>
    </row>
    <row r="148720" spans="1:9" x14ac:dyDescent="0.2">
      <c r="A148720">
        <v>983091</v>
      </c>
      <c r="B148720" s="1" t="s">
        <v>46</v>
      </c>
      <c r="C148720" s="1" t="s">
        <v>287200</v>
      </c>
      <c r="D148720" s="1" t="s">
        <v>34717</v>
      </c>
      <c r="E148720" s="1" t="s">
        <v>34718</v>
      </c>
      <c r="F148720" s="1" t="s">
        <v>34717</v>
      </c>
      <c r="G148720" s="1" t="s">
        <v>34717</v>
      </c>
      <c r="H148720" s="1" t="s">
        <v>47553</v>
      </c>
      <c r="I148720" s="1" t="s">
        <v>287201</v>
      </c>
    </row>
    <row r="148721" spans="1:9" x14ac:dyDescent="0.2">
      <c r="A148721">
        <v>983092</v>
      </c>
      <c r="B148721" s="1" t="s">
        <v>46</v>
      </c>
      <c r="C148721" s="1" t="s">
        <v>287202</v>
      </c>
      <c r="D148721" s="1" t="s">
        <v>12938</v>
      </c>
      <c r="E148721" s="1" t="s">
        <v>30</v>
      </c>
      <c r="F148721" s="1" t="s">
        <v>17421</v>
      </c>
      <c r="G148721" s="1" t="s">
        <v>12884</v>
      </c>
      <c r="H148721" s="1" t="s">
        <v>17142</v>
      </c>
      <c r="I148721" s="1" t="s">
        <v>287203</v>
      </c>
    </row>
    <row r="148722" spans="1:9" x14ac:dyDescent="0.2">
      <c r="A148722">
        <v>983093</v>
      </c>
      <c r="B148722" s="1" t="s">
        <v>46</v>
      </c>
      <c r="C148722" s="1" t="s">
        <v>287204</v>
      </c>
      <c r="D148722" s="1" t="s">
        <v>17</v>
      </c>
      <c r="E148722" s="1" t="s">
        <v>12</v>
      </c>
      <c r="F148722" s="1" t="s">
        <v>17</v>
      </c>
      <c r="G148722" s="1" t="s">
        <v>18</v>
      </c>
      <c r="H148722" s="1" t="s">
        <v>19</v>
      </c>
      <c r="I148722" s="1" t="s">
        <v>287205</v>
      </c>
    </row>
    <row r="148723" spans="1:9" x14ac:dyDescent="0.2">
      <c r="A148723">
        <v>983094</v>
      </c>
      <c r="B148723" s="1" t="s">
        <v>46</v>
      </c>
      <c r="C148723" s="1" t="s">
        <v>287206</v>
      </c>
      <c r="D148723" s="1" t="s">
        <v>17</v>
      </c>
      <c r="E148723" s="1" t="s">
        <v>12</v>
      </c>
      <c r="F148723" s="1" t="s">
        <v>36</v>
      </c>
      <c r="G148723" s="1" t="s">
        <v>13</v>
      </c>
      <c r="H148723" s="1" t="s">
        <v>27412</v>
      </c>
      <c r="I148723" s="1" t="s">
        <v>287207</v>
      </c>
    </row>
    <row r="148724" spans="1:9" x14ac:dyDescent="0.2">
      <c r="A148724">
        <v>983095</v>
      </c>
      <c r="B148724" s="1" t="s">
        <v>46</v>
      </c>
      <c r="C148724" s="1" t="s">
        <v>287208</v>
      </c>
      <c r="D148724" s="1" t="s">
        <v>17</v>
      </c>
      <c r="E148724" s="1" t="s">
        <v>12</v>
      </c>
      <c r="F148724" s="1" t="s">
        <v>27360</v>
      </c>
      <c r="G148724" s="1" t="s">
        <v>13</v>
      </c>
      <c r="H148724" s="1" t="s">
        <v>104843</v>
      </c>
      <c r="I148724" s="1" t="s">
        <v>287209</v>
      </c>
    </row>
    <row r="148725" spans="1:9" x14ac:dyDescent="0.2">
      <c r="A148725">
        <v>983096</v>
      </c>
      <c r="B148725" s="1" t="s">
        <v>46</v>
      </c>
      <c r="C148725" s="1" t="s">
        <v>287210</v>
      </c>
      <c r="D148725" s="1" t="s">
        <v>17</v>
      </c>
      <c r="E148725" s="1" t="s">
        <v>12</v>
      </c>
      <c r="F148725" s="1" t="s">
        <v>17</v>
      </c>
      <c r="G148725" s="1" t="s">
        <v>18</v>
      </c>
      <c r="H148725" s="1" t="s">
        <v>19</v>
      </c>
      <c r="I148725" s="1" t="s">
        <v>287211</v>
      </c>
    </row>
    <row r="148726" spans="1:9" x14ac:dyDescent="0.2">
      <c r="A148726">
        <v>983097</v>
      </c>
      <c r="B148726" s="1" t="s">
        <v>9</v>
      </c>
      <c r="C148726" s="1" t="s">
        <v>287212</v>
      </c>
      <c r="D148726" s="1" t="s">
        <v>17</v>
      </c>
      <c r="E148726" s="1" t="s">
        <v>12</v>
      </c>
      <c r="F148726" s="1" t="s">
        <v>17</v>
      </c>
      <c r="G148726" s="1" t="s">
        <v>18</v>
      </c>
      <c r="H148726" s="1" t="s">
        <v>19</v>
      </c>
      <c r="I148726" s="1" t="s">
        <v>287213</v>
      </c>
    </row>
    <row r="148727" spans="1:9" x14ac:dyDescent="0.2">
      <c r="A148727">
        <v>983098</v>
      </c>
      <c r="B148727" s="1" t="s">
        <v>46</v>
      </c>
      <c r="C148727" s="1" t="s">
        <v>287214</v>
      </c>
      <c r="D148727" s="1" t="s">
        <v>17</v>
      </c>
      <c r="E148727" s="1" t="s">
        <v>12</v>
      </c>
      <c r="F148727" s="1" t="s">
        <v>17</v>
      </c>
      <c r="G148727" s="1" t="s">
        <v>18</v>
      </c>
      <c r="H148727" s="1" t="s">
        <v>19</v>
      </c>
      <c r="I148727" s="1" t="s">
        <v>287215</v>
      </c>
    </row>
    <row r="148728" spans="1:9" x14ac:dyDescent="0.2">
      <c r="A148728">
        <v>983099</v>
      </c>
      <c r="B148728" s="1" t="s">
        <v>46</v>
      </c>
      <c r="C148728" s="1" t="s">
        <v>287216</v>
      </c>
      <c r="D148728" s="1" t="s">
        <v>17</v>
      </c>
      <c r="E148728" s="1" t="s">
        <v>12</v>
      </c>
      <c r="F148728" s="1" t="s">
        <v>17</v>
      </c>
      <c r="G148728" s="1" t="s">
        <v>18</v>
      </c>
      <c r="H148728" s="1" t="s">
        <v>19</v>
      </c>
      <c r="I148728" s="1" t="s">
        <v>287217</v>
      </c>
    </row>
    <row r="148729" spans="1:9" x14ac:dyDescent="0.2">
      <c r="A148729">
        <v>983100</v>
      </c>
      <c r="B148729" s="1" t="s">
        <v>46</v>
      </c>
      <c r="C148729" s="1" t="s">
        <v>287218</v>
      </c>
      <c r="D148729" s="1" t="s">
        <v>17</v>
      </c>
      <c r="E148729" s="1" t="s">
        <v>12</v>
      </c>
      <c r="F148729" s="1" t="s">
        <v>29070</v>
      </c>
      <c r="G148729" s="1" t="s">
        <v>18</v>
      </c>
      <c r="H148729" s="1" t="s">
        <v>29172</v>
      </c>
      <c r="I148729" s="1" t="s">
        <v>287219</v>
      </c>
    </row>
    <row r="148730" spans="1:9" x14ac:dyDescent="0.2">
      <c r="A148730">
        <v>983101</v>
      </c>
      <c r="B148730" s="1" t="s">
        <v>46</v>
      </c>
      <c r="C148730" s="1" t="s">
        <v>287220</v>
      </c>
      <c r="D148730" s="1" t="s">
        <v>17</v>
      </c>
      <c r="E148730" s="1" t="s">
        <v>12</v>
      </c>
      <c r="F148730" s="1" t="s">
        <v>17</v>
      </c>
      <c r="G148730" s="1" t="s">
        <v>18</v>
      </c>
      <c r="H148730" s="1" t="s">
        <v>19</v>
      </c>
      <c r="I148730" s="1" t="s">
        <v>287221</v>
      </c>
    </row>
    <row r="148731" spans="1:9" x14ac:dyDescent="0.2">
      <c r="A148731">
        <v>983102</v>
      </c>
      <c r="B148731" s="1" t="s">
        <v>46</v>
      </c>
      <c r="C148731" s="1" t="s">
        <v>287222</v>
      </c>
      <c r="D148731" s="1" t="s">
        <v>17</v>
      </c>
      <c r="E148731" s="1" t="s">
        <v>12</v>
      </c>
      <c r="F148731" s="1" t="s">
        <v>17</v>
      </c>
      <c r="G148731" s="1" t="s">
        <v>18</v>
      </c>
      <c r="H148731" s="1" t="s">
        <v>19</v>
      </c>
      <c r="I148731" s="1" t="s">
        <v>287223</v>
      </c>
    </row>
    <row r="148732" spans="1:9" x14ac:dyDescent="0.2">
      <c r="A148732">
        <v>983103</v>
      </c>
      <c r="B148732" s="1" t="s">
        <v>46</v>
      </c>
      <c r="C148732" s="1" t="s">
        <v>287224</v>
      </c>
      <c r="D148732" s="1" t="s">
        <v>17</v>
      </c>
      <c r="E148732" s="1" t="s">
        <v>12</v>
      </c>
      <c r="F148732" s="1" t="s">
        <v>17</v>
      </c>
      <c r="G148732" s="1" t="s">
        <v>18</v>
      </c>
      <c r="H148732" s="1" t="s">
        <v>19</v>
      </c>
      <c r="I148732" s="1" t="s">
        <v>287225</v>
      </c>
    </row>
    <row r="148733" spans="1:9" x14ac:dyDescent="0.2">
      <c r="A148733">
        <v>983104</v>
      </c>
      <c r="B148733" s="1" t="s">
        <v>46</v>
      </c>
      <c r="C148733" s="1" t="s">
        <v>287226</v>
      </c>
      <c r="D148733" s="1" t="s">
        <v>17</v>
      </c>
      <c r="E148733" s="1" t="s">
        <v>12</v>
      </c>
      <c r="F148733" s="1" t="s">
        <v>17</v>
      </c>
      <c r="G148733" s="1" t="s">
        <v>18</v>
      </c>
      <c r="H148733" s="1" t="s">
        <v>104696</v>
      </c>
      <c r="I148733" s="1" t="s">
        <v>287227</v>
      </c>
    </row>
    <row r="148734" spans="1:9" x14ac:dyDescent="0.2">
      <c r="A148734">
        <v>983105</v>
      </c>
      <c r="B148734" s="1" t="s">
        <v>46</v>
      </c>
      <c r="C148734" s="1" t="s">
        <v>287228</v>
      </c>
      <c r="D148734" s="1" t="s">
        <v>36</v>
      </c>
      <c r="E148734" s="1" t="s">
        <v>12</v>
      </c>
      <c r="F148734" s="1" t="s">
        <v>36</v>
      </c>
      <c r="G148734" s="1" t="s">
        <v>13</v>
      </c>
      <c r="H148734" s="1" t="s">
        <v>27412</v>
      </c>
      <c r="I148734" s="1" t="s">
        <v>287229</v>
      </c>
    </row>
    <row r="148735" spans="1:9" x14ac:dyDescent="0.2">
      <c r="A148735">
        <v>983106</v>
      </c>
      <c r="B148735" s="1" t="s">
        <v>46</v>
      </c>
      <c r="C148735" s="1" t="s">
        <v>287230</v>
      </c>
      <c r="D148735" s="1" t="s">
        <v>36</v>
      </c>
      <c r="E148735" s="1" t="s">
        <v>12</v>
      </c>
      <c r="F148735" s="1" t="s">
        <v>36</v>
      </c>
      <c r="G148735" s="1" t="s">
        <v>13</v>
      </c>
      <c r="H148735" s="1" t="s">
        <v>27412</v>
      </c>
      <c r="I148735" s="1" t="s">
        <v>287231</v>
      </c>
    </row>
    <row r="148736" spans="1:9" x14ac:dyDescent="0.2">
      <c r="A148736">
        <v>983108</v>
      </c>
      <c r="B148736" s="1" t="s">
        <v>46</v>
      </c>
      <c r="C148736" s="1" t="s">
        <v>287232</v>
      </c>
      <c r="D148736" s="1" t="s">
        <v>61295</v>
      </c>
      <c r="E148736" s="1" t="s">
        <v>61296</v>
      </c>
      <c r="F148736" s="1" t="s">
        <v>61295</v>
      </c>
      <c r="G148736" s="1" t="s">
        <v>61297</v>
      </c>
      <c r="H148736" s="1" t="s">
        <v>61298</v>
      </c>
      <c r="I148736" s="1" t="s">
        <v>287233</v>
      </c>
    </row>
    <row r="148737" spans="1:9" x14ac:dyDescent="0.2">
      <c r="A148737">
        <v>983109</v>
      </c>
      <c r="B148737" s="1" t="s">
        <v>46</v>
      </c>
      <c r="C148737" s="1" t="s">
        <v>287234</v>
      </c>
      <c r="D148737" s="1" t="s">
        <v>22097</v>
      </c>
      <c r="E148737" s="1" t="s">
        <v>22098</v>
      </c>
      <c r="F148737" s="1" t="s">
        <v>22262</v>
      </c>
      <c r="G148737" s="1" t="s">
        <v>22099</v>
      </c>
      <c r="H148737" s="1" t="s">
        <v>22371</v>
      </c>
      <c r="I148737" s="1" t="s">
        <v>287235</v>
      </c>
    </row>
    <row r="148738" spans="1:9" x14ac:dyDescent="0.2">
      <c r="A148738">
        <v>983110</v>
      </c>
      <c r="B148738" s="1" t="s">
        <v>46</v>
      </c>
      <c r="C148738" s="1" t="s">
        <v>287236</v>
      </c>
      <c r="D148738" s="1" t="s">
        <v>36</v>
      </c>
      <c r="E148738" s="1" t="s">
        <v>12</v>
      </c>
      <c r="F148738" s="1" t="s">
        <v>36</v>
      </c>
      <c r="G148738" s="1" t="s">
        <v>13</v>
      </c>
      <c r="H148738" s="1" t="s">
        <v>27409</v>
      </c>
      <c r="I148738" s="1" t="s">
        <v>287237</v>
      </c>
    </row>
    <row r="148739" spans="1:9" x14ac:dyDescent="0.2">
      <c r="A148739">
        <v>983112</v>
      </c>
      <c r="B148739" s="1" t="s">
        <v>46</v>
      </c>
      <c r="C148739" s="1" t="s">
        <v>287238</v>
      </c>
      <c r="D148739" s="1" t="s">
        <v>17</v>
      </c>
      <c r="E148739" s="1" t="s">
        <v>12</v>
      </c>
      <c r="F148739" s="1" t="s">
        <v>17</v>
      </c>
      <c r="G148739" s="1" t="s">
        <v>18</v>
      </c>
      <c r="H148739" s="1" t="s">
        <v>104696</v>
      </c>
      <c r="I148739" s="1" t="s">
        <v>287239</v>
      </c>
    </row>
    <row r="148740" spans="1:9" x14ac:dyDescent="0.2">
      <c r="A148740">
        <v>983115</v>
      </c>
      <c r="B148740" s="1" t="s">
        <v>46</v>
      </c>
      <c r="C148740" s="1" t="s">
        <v>287240</v>
      </c>
      <c r="D148740" s="1" t="s">
        <v>17</v>
      </c>
      <c r="E148740" s="1" t="s">
        <v>12</v>
      </c>
      <c r="F148740" s="1" t="s">
        <v>36</v>
      </c>
      <c r="G148740" s="1" t="s">
        <v>13</v>
      </c>
      <c r="H148740" s="1" t="s">
        <v>27412</v>
      </c>
      <c r="I148740" s="1" t="s">
        <v>287241</v>
      </c>
    </row>
    <row r="148741" spans="1:9" x14ac:dyDescent="0.2">
      <c r="A148741">
        <v>983116</v>
      </c>
      <c r="B148741" s="1" t="s">
        <v>46</v>
      </c>
      <c r="C148741" s="1" t="s">
        <v>287242</v>
      </c>
      <c r="D148741" s="1" t="s">
        <v>17</v>
      </c>
      <c r="E148741" s="1" t="s">
        <v>12</v>
      </c>
      <c r="F148741" s="1" t="s">
        <v>17</v>
      </c>
      <c r="G148741" s="1" t="s">
        <v>18</v>
      </c>
      <c r="H148741" s="1" t="s">
        <v>29275</v>
      </c>
      <c r="I148741" s="1" t="s">
        <v>287243</v>
      </c>
    </row>
    <row r="148742" spans="1:9" x14ac:dyDescent="0.2">
      <c r="A148742">
        <v>983117</v>
      </c>
      <c r="B148742" s="1" t="s">
        <v>46</v>
      </c>
      <c r="C148742" s="1" t="s">
        <v>287244</v>
      </c>
      <c r="D148742" s="1" t="s">
        <v>22097</v>
      </c>
      <c r="E148742" s="1" t="s">
        <v>22098</v>
      </c>
      <c r="F148742" s="1" t="s">
        <v>22097</v>
      </c>
      <c r="G148742" s="1" t="s">
        <v>22099</v>
      </c>
      <c r="H148742" s="1" t="s">
        <v>22100</v>
      </c>
      <c r="I148742" s="1" t="s">
        <v>287245</v>
      </c>
    </row>
    <row r="148743" spans="1:9" x14ac:dyDescent="0.2">
      <c r="A148743">
        <v>983118</v>
      </c>
      <c r="B148743" s="1" t="s">
        <v>46</v>
      </c>
      <c r="C148743" s="1" t="s">
        <v>287246</v>
      </c>
      <c r="D148743" s="1" t="s">
        <v>22097</v>
      </c>
      <c r="E148743" s="1" t="s">
        <v>22098</v>
      </c>
      <c r="F148743" s="1" t="s">
        <v>22097</v>
      </c>
      <c r="G148743" s="1" t="s">
        <v>22099</v>
      </c>
      <c r="H148743" s="1" t="s">
        <v>22100</v>
      </c>
      <c r="I148743" s="1" t="s">
        <v>287247</v>
      </c>
    </row>
    <row r="148744" spans="1:9" x14ac:dyDescent="0.2">
      <c r="A148744">
        <v>983119</v>
      </c>
      <c r="B148744" s="1" t="s">
        <v>46</v>
      </c>
      <c r="C148744" s="1" t="s">
        <v>287248</v>
      </c>
      <c r="D148744" s="1" t="s">
        <v>37823</v>
      </c>
      <c r="E148744" s="1" t="s">
        <v>23</v>
      </c>
      <c r="F148744" s="1" t="s">
        <v>37448</v>
      </c>
      <c r="G148744" s="1" t="s">
        <v>25</v>
      </c>
      <c r="H148744" s="1" t="s">
        <v>37497</v>
      </c>
      <c r="I148744" s="1" t="s">
        <v>287249</v>
      </c>
    </row>
    <row r="148745" spans="1:9" x14ac:dyDescent="0.2">
      <c r="A148745">
        <v>983120</v>
      </c>
      <c r="B148745" s="1" t="s">
        <v>46</v>
      </c>
      <c r="C148745" s="1" t="s">
        <v>287250</v>
      </c>
      <c r="D148745" s="1" t="s">
        <v>36</v>
      </c>
      <c r="E148745" s="1" t="s">
        <v>12</v>
      </c>
      <c r="F148745" s="1" t="s">
        <v>27360</v>
      </c>
      <c r="G148745" s="1" t="s">
        <v>13</v>
      </c>
      <c r="H148745" s="1" t="s">
        <v>104770</v>
      </c>
      <c r="I148745" s="1" t="s">
        <v>287251</v>
      </c>
    </row>
    <row r="148746" spans="1:9" x14ac:dyDescent="0.2">
      <c r="A148746">
        <v>983121</v>
      </c>
      <c r="B148746" s="1" t="s">
        <v>46</v>
      </c>
      <c r="C148746" s="1" t="s">
        <v>287252</v>
      </c>
      <c r="D148746" s="1" t="s">
        <v>36</v>
      </c>
      <c r="E148746" s="1" t="s">
        <v>12</v>
      </c>
      <c r="F148746" s="1" t="s">
        <v>36</v>
      </c>
      <c r="G148746" s="1" t="s">
        <v>13</v>
      </c>
      <c r="H148746" s="1" t="s">
        <v>27412</v>
      </c>
      <c r="I148746" s="1" t="s">
        <v>287253</v>
      </c>
    </row>
    <row r="148747" spans="1:9" x14ac:dyDescent="0.2">
      <c r="A148747">
        <v>983122</v>
      </c>
      <c r="B148747" s="1" t="s">
        <v>46</v>
      </c>
      <c r="C148747" s="1" t="s">
        <v>287254</v>
      </c>
      <c r="D148747" s="1" t="s">
        <v>36</v>
      </c>
      <c r="E148747" s="1" t="s">
        <v>12</v>
      </c>
      <c r="F148747" s="1" t="s">
        <v>27360</v>
      </c>
      <c r="G148747" s="1" t="s">
        <v>13</v>
      </c>
      <c r="H148747" s="1" t="s">
        <v>104843</v>
      </c>
      <c r="I148747" s="1" t="s">
        <v>287255</v>
      </c>
    </row>
    <row r="148748" spans="1:9" x14ac:dyDescent="0.2">
      <c r="A148748">
        <v>983123</v>
      </c>
      <c r="B148748" s="1" t="s">
        <v>46</v>
      </c>
      <c r="C148748" s="1" t="s">
        <v>287256</v>
      </c>
      <c r="D148748" s="1" t="s">
        <v>17</v>
      </c>
      <c r="E148748" s="1" t="s">
        <v>12</v>
      </c>
      <c r="F148748" s="1" t="s">
        <v>17</v>
      </c>
      <c r="G148748" s="1" t="s">
        <v>18</v>
      </c>
      <c r="H148748" s="1" t="s">
        <v>19</v>
      </c>
      <c r="I148748" s="1" t="s">
        <v>287257</v>
      </c>
    </row>
    <row r="148749" spans="1:9" x14ac:dyDescent="0.2">
      <c r="A148749">
        <v>983124</v>
      </c>
      <c r="B148749" s="1" t="s">
        <v>46</v>
      </c>
      <c r="C148749" s="1" t="s">
        <v>287258</v>
      </c>
      <c r="D148749" s="1" t="s">
        <v>36</v>
      </c>
      <c r="E148749" s="1" t="s">
        <v>12</v>
      </c>
      <c r="F148749" s="1" t="s">
        <v>36</v>
      </c>
      <c r="G148749" s="1" t="s">
        <v>13</v>
      </c>
      <c r="H148749" s="1" t="s">
        <v>27412</v>
      </c>
      <c r="I148749" s="1" t="s">
        <v>287259</v>
      </c>
    </row>
    <row r="148750" spans="1:9" x14ac:dyDescent="0.2">
      <c r="A148750">
        <v>983125</v>
      </c>
      <c r="B148750" s="1" t="s">
        <v>46</v>
      </c>
      <c r="C148750" s="1" t="s">
        <v>287260</v>
      </c>
      <c r="D148750" s="1" t="s">
        <v>11</v>
      </c>
      <c r="E148750" s="1" t="s">
        <v>12</v>
      </c>
      <c r="F148750" s="1" t="s">
        <v>11</v>
      </c>
      <c r="G148750" s="1" t="s">
        <v>13</v>
      </c>
      <c r="H148750" s="1" t="s">
        <v>33195</v>
      </c>
      <c r="I148750" s="1" t="s">
        <v>287261</v>
      </c>
    </row>
    <row r="148751" spans="1:9" x14ac:dyDescent="0.2">
      <c r="A148751">
        <v>983126</v>
      </c>
      <c r="B148751" s="1" t="s">
        <v>46</v>
      </c>
      <c r="C148751" s="1" t="s">
        <v>287262</v>
      </c>
      <c r="D148751" s="1" t="s">
        <v>17</v>
      </c>
      <c r="E148751" s="1" t="s">
        <v>12</v>
      </c>
      <c r="F148751" s="1" t="s">
        <v>17</v>
      </c>
      <c r="G148751" s="1" t="s">
        <v>18</v>
      </c>
      <c r="H148751" s="1" t="s">
        <v>30470</v>
      </c>
      <c r="I148751" s="1" t="s">
        <v>287263</v>
      </c>
    </row>
    <row r="148752" spans="1:9" x14ac:dyDescent="0.2">
      <c r="A148752">
        <v>983127</v>
      </c>
      <c r="B148752" s="1" t="s">
        <v>46</v>
      </c>
      <c r="C148752" s="1" t="s">
        <v>287264</v>
      </c>
      <c r="D148752" s="1" t="s">
        <v>17</v>
      </c>
      <c r="E148752" s="1" t="s">
        <v>12</v>
      </c>
      <c r="F148752" s="1" t="s">
        <v>17</v>
      </c>
      <c r="G148752" s="1" t="s">
        <v>18</v>
      </c>
      <c r="H148752" s="1" t="s">
        <v>104696</v>
      </c>
      <c r="I148752" s="1" t="s">
        <v>287265</v>
      </c>
    </row>
    <row r="148753" spans="1:9" x14ac:dyDescent="0.2">
      <c r="A148753">
        <v>983128</v>
      </c>
      <c r="B148753" s="1" t="s">
        <v>46</v>
      </c>
      <c r="C148753" s="1" t="s">
        <v>287266</v>
      </c>
      <c r="D148753" s="1" t="s">
        <v>36</v>
      </c>
      <c r="E148753" s="1" t="s">
        <v>12</v>
      </c>
      <c r="F148753" s="1" t="s">
        <v>36</v>
      </c>
      <c r="G148753" s="1" t="s">
        <v>13</v>
      </c>
      <c r="H148753" s="1" t="s">
        <v>27409</v>
      </c>
      <c r="I148753" s="1" t="s">
        <v>287267</v>
      </c>
    </row>
    <row r="148754" spans="1:9" x14ac:dyDescent="0.2">
      <c r="A148754">
        <v>983129</v>
      </c>
      <c r="B148754" s="1" t="s">
        <v>46</v>
      </c>
      <c r="C148754" s="1" t="s">
        <v>287268</v>
      </c>
      <c r="D148754" s="1" t="s">
        <v>36</v>
      </c>
      <c r="E148754" s="1" t="s">
        <v>12</v>
      </c>
      <c r="F148754" s="1" t="s">
        <v>36</v>
      </c>
      <c r="G148754" s="1" t="s">
        <v>13</v>
      </c>
      <c r="H148754" s="1" t="s">
        <v>27412</v>
      </c>
      <c r="I148754" s="1" t="s">
        <v>287269</v>
      </c>
    </row>
    <row r="148755" spans="1:9" x14ac:dyDescent="0.2">
      <c r="A148755">
        <v>983130</v>
      </c>
      <c r="B148755" s="1" t="s">
        <v>46</v>
      </c>
      <c r="C148755" s="1" t="s">
        <v>287270</v>
      </c>
      <c r="D148755" s="1" t="s">
        <v>36</v>
      </c>
      <c r="E148755" s="1" t="s">
        <v>12</v>
      </c>
      <c r="F148755" s="1" t="s">
        <v>27360</v>
      </c>
      <c r="G148755" s="1" t="s">
        <v>13</v>
      </c>
      <c r="H148755" s="1" t="s">
        <v>27406</v>
      </c>
      <c r="I148755" s="1" t="s">
        <v>287271</v>
      </c>
    </row>
    <row r="148756" spans="1:9" x14ac:dyDescent="0.2">
      <c r="A148756">
        <v>983131</v>
      </c>
      <c r="B148756" s="1" t="s">
        <v>46</v>
      </c>
      <c r="C148756" s="1" t="s">
        <v>287272</v>
      </c>
      <c r="D148756" s="1" t="s">
        <v>17</v>
      </c>
      <c r="E148756" s="1" t="s">
        <v>12</v>
      </c>
      <c r="F148756" s="1" t="s">
        <v>17</v>
      </c>
      <c r="G148756" s="1" t="s">
        <v>18</v>
      </c>
      <c r="H148756" s="1" t="s">
        <v>19</v>
      </c>
      <c r="I148756" s="1" t="s">
        <v>287273</v>
      </c>
    </row>
    <row r="148757" spans="1:9" x14ac:dyDescent="0.2">
      <c r="A148757">
        <v>983132</v>
      </c>
      <c r="B148757" s="1" t="s">
        <v>46</v>
      </c>
      <c r="C148757" s="1" t="s">
        <v>287274</v>
      </c>
      <c r="D148757" s="1" t="s">
        <v>36</v>
      </c>
      <c r="E148757" s="1" t="s">
        <v>12</v>
      </c>
      <c r="F148757" s="1" t="s">
        <v>27360</v>
      </c>
      <c r="G148757" s="1" t="s">
        <v>13</v>
      </c>
      <c r="H148757" s="1" t="s">
        <v>27406</v>
      </c>
      <c r="I148757" s="1" t="s">
        <v>287275</v>
      </c>
    </row>
    <row r="148758" spans="1:9" x14ac:dyDescent="0.2">
      <c r="A148758">
        <v>983133</v>
      </c>
      <c r="B148758" s="1" t="s">
        <v>46</v>
      </c>
      <c r="C148758" s="1" t="s">
        <v>287276</v>
      </c>
      <c r="D148758" s="1" t="s">
        <v>17</v>
      </c>
      <c r="E148758" s="1" t="s">
        <v>12</v>
      </c>
      <c r="F148758" s="1" t="s">
        <v>17</v>
      </c>
      <c r="G148758" s="1" t="s">
        <v>18</v>
      </c>
      <c r="H148758" s="1" t="s">
        <v>19</v>
      </c>
      <c r="I148758" s="1" t="s">
        <v>287277</v>
      </c>
    </row>
    <row r="148759" spans="1:9" x14ac:dyDescent="0.2">
      <c r="A148759">
        <v>983134</v>
      </c>
      <c r="B148759" s="1" t="s">
        <v>46</v>
      </c>
      <c r="C148759" s="1" t="s">
        <v>287278</v>
      </c>
      <c r="D148759" s="1" t="s">
        <v>11</v>
      </c>
      <c r="E148759" s="1" t="s">
        <v>12</v>
      </c>
      <c r="F148759" s="1" t="s">
        <v>11</v>
      </c>
      <c r="G148759" s="1" t="s">
        <v>13</v>
      </c>
      <c r="H148759" s="1" t="s">
        <v>14</v>
      </c>
      <c r="I148759" s="1" t="s">
        <v>287279</v>
      </c>
    </row>
    <row r="148760" spans="1:9" x14ac:dyDescent="0.2">
      <c r="A148760">
        <v>983135</v>
      </c>
      <c r="B148760" s="1" t="s">
        <v>46</v>
      </c>
      <c r="C148760" s="1" t="s">
        <v>287280</v>
      </c>
      <c r="D148760" s="1" t="s">
        <v>11</v>
      </c>
      <c r="E148760" s="1" t="s">
        <v>12</v>
      </c>
      <c r="F148760" s="1" t="s">
        <v>11</v>
      </c>
      <c r="G148760" s="1" t="s">
        <v>13</v>
      </c>
      <c r="H148760" s="1" t="s">
        <v>14</v>
      </c>
      <c r="I148760" s="1" t="s">
        <v>287281</v>
      </c>
    </row>
    <row r="148761" spans="1:9" x14ac:dyDescent="0.2">
      <c r="A148761">
        <v>983136</v>
      </c>
      <c r="B148761" s="1" t="s">
        <v>46</v>
      </c>
      <c r="C148761" s="1" t="s">
        <v>287282</v>
      </c>
      <c r="D148761" s="1" t="s">
        <v>27780</v>
      </c>
      <c r="E148761" s="1" t="s">
        <v>12</v>
      </c>
      <c r="F148761" s="1" t="s">
        <v>27781</v>
      </c>
      <c r="G148761" s="1" t="s">
        <v>13</v>
      </c>
      <c r="H148761" s="1" t="s">
        <v>27789</v>
      </c>
      <c r="I148761" s="1" t="s">
        <v>287283</v>
      </c>
    </row>
    <row r="148762" spans="1:9" x14ac:dyDescent="0.2">
      <c r="A148762">
        <v>983137</v>
      </c>
      <c r="B148762" s="1" t="s">
        <v>46</v>
      </c>
      <c r="C148762" s="1" t="s">
        <v>287284</v>
      </c>
      <c r="D148762" s="1" t="s">
        <v>36</v>
      </c>
      <c r="E148762" s="1" t="s">
        <v>12</v>
      </c>
      <c r="F148762" s="1" t="s">
        <v>36</v>
      </c>
      <c r="G148762" s="1" t="s">
        <v>13</v>
      </c>
      <c r="H148762" s="1" t="s">
        <v>27412</v>
      </c>
      <c r="I148762" s="1" t="s">
        <v>287285</v>
      </c>
    </row>
    <row r="148763" spans="1:9" x14ac:dyDescent="0.2">
      <c r="A148763">
        <v>983138</v>
      </c>
      <c r="B148763" s="1" t="s">
        <v>46</v>
      </c>
      <c r="C148763" s="1" t="s">
        <v>287286</v>
      </c>
      <c r="D148763" s="1" t="s">
        <v>17</v>
      </c>
      <c r="E148763" s="1" t="s">
        <v>12</v>
      </c>
      <c r="F148763" s="1" t="s">
        <v>17</v>
      </c>
      <c r="G148763" s="1" t="s">
        <v>18</v>
      </c>
      <c r="H148763" s="1" t="s">
        <v>19</v>
      </c>
      <c r="I148763" s="1" t="s">
        <v>287287</v>
      </c>
    </row>
    <row r="148764" spans="1:9" x14ac:dyDescent="0.2">
      <c r="A148764">
        <v>983139</v>
      </c>
      <c r="B148764" s="1" t="s">
        <v>46</v>
      </c>
      <c r="C148764" s="1" t="s">
        <v>287288</v>
      </c>
      <c r="D148764" s="1" t="s">
        <v>17</v>
      </c>
      <c r="E148764" s="1" t="s">
        <v>12</v>
      </c>
      <c r="F148764" s="1" t="s">
        <v>36</v>
      </c>
      <c r="G148764" s="1" t="s">
        <v>13</v>
      </c>
      <c r="H148764" s="1" t="s">
        <v>27409</v>
      </c>
      <c r="I148764" s="1" t="s">
        <v>287289</v>
      </c>
    </row>
    <row r="148765" spans="1:9" x14ac:dyDescent="0.2">
      <c r="A148765">
        <v>983141</v>
      </c>
      <c r="B148765" s="1" t="s">
        <v>46</v>
      </c>
      <c r="C148765" s="1" t="s">
        <v>287290</v>
      </c>
      <c r="D148765" s="1" t="s">
        <v>11</v>
      </c>
      <c r="E148765" s="1" t="s">
        <v>12</v>
      </c>
      <c r="F148765" s="1" t="s">
        <v>11</v>
      </c>
      <c r="G148765" s="1" t="s">
        <v>13</v>
      </c>
      <c r="H148765" s="1" t="s">
        <v>14</v>
      </c>
      <c r="I148765" s="1" t="s">
        <v>287291</v>
      </c>
    </row>
    <row r="148766" spans="1:9" x14ac:dyDescent="0.2">
      <c r="A148766">
        <v>983142</v>
      </c>
      <c r="B148766" s="1" t="s">
        <v>46</v>
      </c>
      <c r="C148766" s="1" t="s">
        <v>287292</v>
      </c>
      <c r="D148766" s="1" t="s">
        <v>5893</v>
      </c>
      <c r="E148766" s="1" t="s">
        <v>5894</v>
      </c>
      <c r="F148766" s="1" t="s">
        <v>5893</v>
      </c>
      <c r="G148766" s="1" t="s">
        <v>5895</v>
      </c>
      <c r="H148766" s="1" t="s">
        <v>5896</v>
      </c>
      <c r="I148766" s="1" t="s">
        <v>287293</v>
      </c>
    </row>
    <row r="148767" spans="1:9" x14ac:dyDescent="0.2">
      <c r="A148767">
        <v>983143</v>
      </c>
      <c r="B148767" s="1" t="s">
        <v>46</v>
      </c>
      <c r="C148767" s="1" t="s">
        <v>287294</v>
      </c>
      <c r="D148767" s="1" t="s">
        <v>22</v>
      </c>
      <c r="E148767" s="1" t="s">
        <v>23</v>
      </c>
      <c r="F148767" s="1" t="s">
        <v>37458</v>
      </c>
      <c r="G148767" s="1" t="s">
        <v>37459</v>
      </c>
      <c r="H148767" s="1" t="s">
        <v>40762</v>
      </c>
      <c r="I148767" s="1" t="s">
        <v>287295</v>
      </c>
    </row>
    <row r="148768" spans="1:9" x14ac:dyDescent="0.2">
      <c r="A148768">
        <v>983144</v>
      </c>
      <c r="B148768" s="1" t="s">
        <v>46</v>
      </c>
      <c r="C148768" s="1" t="s">
        <v>287296</v>
      </c>
      <c r="D148768" s="1" t="s">
        <v>5993</v>
      </c>
      <c r="E148768" s="1" t="s">
        <v>5894</v>
      </c>
      <c r="F148768" s="1" t="s">
        <v>5993</v>
      </c>
      <c r="G148768" s="1" t="s">
        <v>5993</v>
      </c>
      <c r="H148768" s="1" t="s">
        <v>79991</v>
      </c>
      <c r="I148768" s="1" t="s">
        <v>287297</v>
      </c>
    </row>
    <row r="148769" spans="1:9" x14ac:dyDescent="0.2">
      <c r="A148769">
        <v>983145</v>
      </c>
      <c r="B148769" s="1" t="s">
        <v>46</v>
      </c>
      <c r="C148769" s="1" t="s">
        <v>287298</v>
      </c>
      <c r="D148769" s="1" t="s">
        <v>12938</v>
      </c>
      <c r="E148769" s="1" t="s">
        <v>30</v>
      </c>
      <c r="F148769" s="1" t="s">
        <v>17421</v>
      </c>
      <c r="G148769" s="1" t="s">
        <v>12884</v>
      </c>
      <c r="H148769" s="1" t="s">
        <v>17142</v>
      </c>
      <c r="I148769" s="1" t="s">
        <v>287299</v>
      </c>
    </row>
    <row r="148770" spans="1:9" x14ac:dyDescent="0.2">
      <c r="A148770">
        <v>983146</v>
      </c>
      <c r="B148770" s="1" t="s">
        <v>46</v>
      </c>
      <c r="C148770" s="1" t="s">
        <v>238279</v>
      </c>
      <c r="D148770" s="1" t="s">
        <v>34717</v>
      </c>
      <c r="E148770" s="1" t="s">
        <v>34718</v>
      </c>
      <c r="F148770" s="1" t="s">
        <v>34717</v>
      </c>
      <c r="G148770" s="1" t="s">
        <v>34717</v>
      </c>
      <c r="H148770" s="1" t="s">
        <v>34719</v>
      </c>
      <c r="I148770" s="1" t="s">
        <v>287300</v>
      </c>
    </row>
    <row r="148771" spans="1:9" x14ac:dyDescent="0.2">
      <c r="A148771">
        <v>983147</v>
      </c>
      <c r="B148771" s="1" t="s">
        <v>46</v>
      </c>
      <c r="C148771" s="1" t="s">
        <v>287301</v>
      </c>
      <c r="D148771" s="1" t="s">
        <v>22</v>
      </c>
      <c r="E148771" s="1" t="s">
        <v>23</v>
      </c>
      <c r="F148771" s="1" t="s">
        <v>38398</v>
      </c>
      <c r="G148771" s="1" t="s">
        <v>25</v>
      </c>
      <c r="H148771" s="1" t="s">
        <v>37497</v>
      </c>
      <c r="I148771" s="1" t="s">
        <v>287302</v>
      </c>
    </row>
    <row r="148772" spans="1:9" x14ac:dyDescent="0.2">
      <c r="A148772">
        <v>983148</v>
      </c>
      <c r="B148772" s="1" t="s">
        <v>46</v>
      </c>
      <c r="C148772" s="1" t="s">
        <v>287303</v>
      </c>
      <c r="D148772" s="1" t="s">
        <v>36</v>
      </c>
      <c r="E148772" s="1" t="s">
        <v>12</v>
      </c>
      <c r="F148772" s="1" t="s">
        <v>36</v>
      </c>
      <c r="G148772" s="1" t="s">
        <v>13</v>
      </c>
      <c r="H148772" s="1" t="s">
        <v>27409</v>
      </c>
      <c r="I148772" s="1" t="s">
        <v>287304</v>
      </c>
    </row>
    <row r="148773" spans="1:9" x14ac:dyDescent="0.2">
      <c r="A148773">
        <v>983149</v>
      </c>
      <c r="B148773" s="1" t="s">
        <v>46</v>
      </c>
      <c r="C148773" s="1" t="s">
        <v>287305</v>
      </c>
      <c r="D148773" s="1" t="s">
        <v>36</v>
      </c>
      <c r="E148773" s="1" t="s">
        <v>12</v>
      </c>
      <c r="F148773" s="1" t="s">
        <v>36</v>
      </c>
      <c r="G148773" s="1" t="s">
        <v>13</v>
      </c>
      <c r="H148773" s="1" t="s">
        <v>27409</v>
      </c>
      <c r="I148773" s="1" t="s">
        <v>287306</v>
      </c>
    </row>
    <row r="148774" spans="1:9" x14ac:dyDescent="0.2">
      <c r="A148774">
        <v>983150</v>
      </c>
      <c r="B148774" s="1" t="s">
        <v>46</v>
      </c>
      <c r="C148774" s="1" t="s">
        <v>287307</v>
      </c>
      <c r="D148774" s="1" t="s">
        <v>12938</v>
      </c>
      <c r="E148774" s="1" t="s">
        <v>30</v>
      </c>
      <c r="F148774" s="1" t="s">
        <v>29</v>
      </c>
      <c r="G148774" s="1" t="s">
        <v>12884</v>
      </c>
      <c r="H148774" s="1" t="s">
        <v>15803</v>
      </c>
      <c r="I148774" s="1" t="s">
        <v>287308</v>
      </c>
    </row>
    <row r="148775" spans="1:9" x14ac:dyDescent="0.2">
      <c r="A148775">
        <v>983151</v>
      </c>
      <c r="B148775" s="1" t="s">
        <v>46</v>
      </c>
      <c r="C148775" s="1" t="s">
        <v>14693</v>
      </c>
      <c r="D148775" s="1" t="s">
        <v>5893</v>
      </c>
      <c r="E148775" s="1" t="s">
        <v>5894</v>
      </c>
      <c r="F148775" s="1" t="s">
        <v>5893</v>
      </c>
      <c r="G148775" s="1" t="s">
        <v>5895</v>
      </c>
      <c r="H148775" s="1" t="s">
        <v>5896</v>
      </c>
      <c r="I148775" s="1" t="s">
        <v>287309</v>
      </c>
    </row>
    <row r="148776" spans="1:9" x14ac:dyDescent="0.2">
      <c r="A148776">
        <v>983152</v>
      </c>
      <c r="B148776" s="1" t="s">
        <v>9</v>
      </c>
      <c r="C148776" s="1" t="s">
        <v>287310</v>
      </c>
      <c r="D148776" s="1" t="s">
        <v>61295</v>
      </c>
      <c r="E148776" s="1" t="s">
        <v>61296</v>
      </c>
      <c r="F148776" s="1" t="s">
        <v>67138</v>
      </c>
      <c r="G148776" s="1" t="s">
        <v>67139</v>
      </c>
      <c r="H148776" s="1" t="s">
        <v>67143</v>
      </c>
      <c r="I148776" s="1" t="s">
        <v>287311</v>
      </c>
    </row>
    <row r="148777" spans="1:9" x14ac:dyDescent="0.2">
      <c r="A148777">
        <v>983153</v>
      </c>
      <c r="B148777" s="1" t="s">
        <v>46</v>
      </c>
      <c r="C148777" s="1" t="s">
        <v>287312</v>
      </c>
      <c r="D148777" s="1" t="s">
        <v>52361</v>
      </c>
      <c r="E148777" s="1" t="s">
        <v>52362</v>
      </c>
      <c r="F148777" s="1" t="s">
        <v>52363</v>
      </c>
      <c r="G148777" s="1" t="s">
        <v>52364</v>
      </c>
      <c r="H148777" s="1" t="s">
        <v>52510</v>
      </c>
      <c r="I148777" s="1" t="s">
        <v>287313</v>
      </c>
    </row>
    <row r="148778" spans="1:9" x14ac:dyDescent="0.2">
      <c r="A148778">
        <v>983154</v>
      </c>
      <c r="B148778" s="1" t="s">
        <v>46</v>
      </c>
      <c r="C148778" s="1" t="s">
        <v>287314</v>
      </c>
      <c r="D148778" s="1" t="s">
        <v>5893</v>
      </c>
      <c r="E148778" s="1" t="s">
        <v>5894</v>
      </c>
      <c r="F148778" s="1" t="s">
        <v>5893</v>
      </c>
      <c r="G148778" s="1" t="s">
        <v>5895</v>
      </c>
      <c r="H148778" s="1" t="s">
        <v>5896</v>
      </c>
      <c r="I148778" s="1" t="s">
        <v>287315</v>
      </c>
    </row>
    <row r="148779" spans="1:9" x14ac:dyDescent="0.2">
      <c r="A148779">
        <v>983155</v>
      </c>
      <c r="B148779" s="1" t="s">
        <v>46</v>
      </c>
      <c r="C148779" s="1" t="s">
        <v>287316</v>
      </c>
      <c r="D148779" s="1" t="s">
        <v>22</v>
      </c>
      <c r="E148779" s="1" t="s">
        <v>23</v>
      </c>
      <c r="F148779" s="1" t="s">
        <v>22</v>
      </c>
      <c r="G148779" s="1" t="s">
        <v>25</v>
      </c>
      <c r="H148779" s="1" t="s">
        <v>39900</v>
      </c>
      <c r="I148779" s="1" t="s">
        <v>287317</v>
      </c>
    </row>
    <row r="148780" spans="1:9" x14ac:dyDescent="0.2">
      <c r="A148780">
        <v>983156</v>
      </c>
      <c r="B148780" s="1" t="s">
        <v>46</v>
      </c>
      <c r="C148780" s="1" t="s">
        <v>287318</v>
      </c>
      <c r="D148780" s="1" t="s">
        <v>2496</v>
      </c>
      <c r="E148780" s="1" t="s">
        <v>30</v>
      </c>
      <c r="F148780" s="1" t="s">
        <v>2496</v>
      </c>
      <c r="G148780" s="1" t="s">
        <v>2496</v>
      </c>
      <c r="H148780" s="1" t="s">
        <v>2497</v>
      </c>
      <c r="I148780" s="1" t="s">
        <v>287319</v>
      </c>
    </row>
    <row r="148781" spans="1:9" x14ac:dyDescent="0.2">
      <c r="A148781">
        <v>983157</v>
      </c>
      <c r="B148781" s="1" t="s">
        <v>46</v>
      </c>
      <c r="C148781" s="1" t="s">
        <v>287320</v>
      </c>
      <c r="D148781" s="1" t="s">
        <v>52361</v>
      </c>
      <c r="E148781" s="1" t="s">
        <v>52362</v>
      </c>
      <c r="F148781" s="1" t="s">
        <v>52364</v>
      </c>
      <c r="G148781" s="1" t="s">
        <v>52364</v>
      </c>
      <c r="H148781" s="1" t="s">
        <v>64939</v>
      </c>
      <c r="I148781" s="1" t="s">
        <v>287321</v>
      </c>
    </row>
    <row r="148782" spans="1:9" x14ac:dyDescent="0.2">
      <c r="A148782">
        <v>983158</v>
      </c>
      <c r="B148782" s="1" t="s">
        <v>46</v>
      </c>
      <c r="C148782" s="1" t="s">
        <v>287322</v>
      </c>
      <c r="D148782" s="1" t="s">
        <v>25755</v>
      </c>
      <c r="E148782" s="1" t="s">
        <v>25756</v>
      </c>
      <c r="F148782" s="1" t="s">
        <v>25762</v>
      </c>
      <c r="G148782" s="1" t="s">
        <v>25758</v>
      </c>
      <c r="H148782" s="1" t="s">
        <v>25763</v>
      </c>
      <c r="I148782" s="1" t="s">
        <v>287323</v>
      </c>
    </row>
    <row r="148783" spans="1:9" x14ac:dyDescent="0.2">
      <c r="A148783">
        <v>983159</v>
      </c>
      <c r="B148783" s="1" t="s">
        <v>46</v>
      </c>
      <c r="C148783" s="1" t="s">
        <v>287324</v>
      </c>
      <c r="D148783" s="1" t="s">
        <v>67137</v>
      </c>
      <c r="E148783" s="1" t="s">
        <v>61296</v>
      </c>
      <c r="F148783" s="1" t="s">
        <v>67138</v>
      </c>
      <c r="G148783" s="1" t="s">
        <v>67139</v>
      </c>
      <c r="H148783" s="1" t="s">
        <v>67143</v>
      </c>
      <c r="I148783" s="1" t="s">
        <v>287325</v>
      </c>
    </row>
    <row r="148784" spans="1:9" x14ac:dyDescent="0.2">
      <c r="A148784">
        <v>983160</v>
      </c>
      <c r="B148784" s="1" t="s">
        <v>9</v>
      </c>
      <c r="C148784" s="1" t="s">
        <v>287326</v>
      </c>
      <c r="D148784" s="1" t="s">
        <v>40</v>
      </c>
      <c r="E148784" s="1" t="s">
        <v>41</v>
      </c>
      <c r="F148784" s="1" t="s">
        <v>42</v>
      </c>
      <c r="G148784" s="1" t="s">
        <v>43</v>
      </c>
      <c r="H148784" s="1" t="s">
        <v>44</v>
      </c>
      <c r="I148784" s="1" t="s">
        <v>287327</v>
      </c>
    </row>
    <row r="148785" spans="1:9" x14ac:dyDescent="0.2">
      <c r="A148785">
        <v>983161</v>
      </c>
      <c r="B148785" s="1" t="s">
        <v>9</v>
      </c>
      <c r="C148785" s="1" t="s">
        <v>287328</v>
      </c>
      <c r="D148785" s="1" t="s">
        <v>40</v>
      </c>
      <c r="E148785" s="1" t="s">
        <v>41</v>
      </c>
      <c r="F148785" s="1" t="s">
        <v>43</v>
      </c>
      <c r="G148785" s="1" t="s">
        <v>43</v>
      </c>
      <c r="H148785" s="1" t="s">
        <v>44</v>
      </c>
      <c r="I148785" s="1" t="s">
        <v>287329</v>
      </c>
    </row>
    <row r="148786" spans="1:9" x14ac:dyDescent="0.2">
      <c r="A148786">
        <v>983162</v>
      </c>
      <c r="B148786" s="1" t="s">
        <v>46</v>
      </c>
      <c r="C148786" s="1" t="s">
        <v>243861</v>
      </c>
      <c r="D148786" s="1" t="s">
        <v>2349</v>
      </c>
      <c r="E148786" s="1" t="s">
        <v>2350</v>
      </c>
      <c r="F148786" s="1" t="s">
        <v>2349</v>
      </c>
      <c r="G148786" s="1" t="s">
        <v>7477</v>
      </c>
      <c r="H148786" s="1" t="s">
        <v>7497</v>
      </c>
      <c r="I148786" s="1" t="s">
        <v>287330</v>
      </c>
    </row>
    <row r="148787" spans="1:9" x14ac:dyDescent="0.2">
      <c r="A148787">
        <v>983163</v>
      </c>
      <c r="B148787" s="1" t="s">
        <v>46</v>
      </c>
      <c r="C148787" s="1" t="s">
        <v>15243</v>
      </c>
      <c r="D148787" s="1" t="s">
        <v>560</v>
      </c>
      <c r="E148787" s="1" t="s">
        <v>561</v>
      </c>
      <c r="F148787" s="1" t="s">
        <v>560</v>
      </c>
      <c r="G148787" s="1" t="s">
        <v>560</v>
      </c>
      <c r="H148787" s="1" t="s">
        <v>571</v>
      </c>
      <c r="I148787" s="1" t="s">
        <v>287331</v>
      </c>
    </row>
    <row r="148788" spans="1:9" x14ac:dyDescent="0.2">
      <c r="A148788">
        <v>983164</v>
      </c>
      <c r="B148788" s="1" t="s">
        <v>46</v>
      </c>
      <c r="C148788" s="1" t="s">
        <v>287332</v>
      </c>
      <c r="D148788" s="1" t="s">
        <v>22097</v>
      </c>
      <c r="E148788" s="1" t="s">
        <v>22098</v>
      </c>
      <c r="F148788" s="1" t="s">
        <v>22262</v>
      </c>
      <c r="G148788" s="1" t="s">
        <v>22099</v>
      </c>
      <c r="H148788" s="1" t="s">
        <v>22360</v>
      </c>
      <c r="I148788" s="1" t="s">
        <v>287333</v>
      </c>
    </row>
    <row r="148789" spans="1:9" x14ac:dyDescent="0.2">
      <c r="A148789">
        <v>983165</v>
      </c>
      <c r="B148789" s="1" t="s">
        <v>46</v>
      </c>
      <c r="C148789" s="1" t="s">
        <v>287334</v>
      </c>
      <c r="D148789" s="1" t="s">
        <v>25819</v>
      </c>
      <c r="E148789" s="1" t="s">
        <v>25756</v>
      </c>
      <c r="F148789" s="1" t="s">
        <v>25757</v>
      </c>
      <c r="G148789" s="1" t="s">
        <v>25758</v>
      </c>
      <c r="H148789" s="1" t="s">
        <v>25759</v>
      </c>
      <c r="I148789" s="1" t="s">
        <v>287335</v>
      </c>
    </row>
    <row r="148790" spans="1:9" x14ac:dyDescent="0.2">
      <c r="A148790">
        <v>983166</v>
      </c>
      <c r="B148790" s="1" t="s">
        <v>46</v>
      </c>
      <c r="C148790" s="1" t="s">
        <v>287336</v>
      </c>
      <c r="D148790" s="1" t="s">
        <v>560</v>
      </c>
      <c r="E148790" s="1" t="s">
        <v>561</v>
      </c>
      <c r="F148790" s="1" t="s">
        <v>560</v>
      </c>
      <c r="G148790" s="1" t="s">
        <v>560</v>
      </c>
      <c r="H148790" s="1" t="s">
        <v>2124</v>
      </c>
      <c r="I148790" s="1" t="s">
        <v>287337</v>
      </c>
    </row>
    <row r="148791" spans="1:9" x14ac:dyDescent="0.2">
      <c r="A148791">
        <v>983167</v>
      </c>
      <c r="B148791" s="1" t="s">
        <v>46</v>
      </c>
      <c r="C148791" s="1" t="s">
        <v>287338</v>
      </c>
      <c r="D148791" s="1" t="s">
        <v>2596</v>
      </c>
      <c r="E148791" s="1" t="s">
        <v>2597</v>
      </c>
      <c r="F148791" s="1" t="s">
        <v>2596</v>
      </c>
      <c r="G148791" s="1" t="s">
        <v>2598</v>
      </c>
      <c r="H148791" s="1" t="s">
        <v>2599</v>
      </c>
      <c r="I148791" s="1" t="s">
        <v>287339</v>
      </c>
    </row>
    <row r="148792" spans="1:9" x14ac:dyDescent="0.2">
      <c r="A148792">
        <v>983168</v>
      </c>
      <c r="B148792" s="1" t="s">
        <v>46</v>
      </c>
      <c r="C148792" s="1" t="s">
        <v>204569</v>
      </c>
      <c r="D148792" s="1" t="s">
        <v>67137</v>
      </c>
      <c r="E148792" s="1" t="s">
        <v>61296</v>
      </c>
      <c r="F148792" s="1" t="s">
        <v>67138</v>
      </c>
      <c r="G148792" s="1" t="s">
        <v>67139</v>
      </c>
      <c r="H148792" s="1" t="s">
        <v>67143</v>
      </c>
      <c r="I148792" s="1" t="s">
        <v>287340</v>
      </c>
    </row>
    <row r="148793" spans="1:9" x14ac:dyDescent="0.2">
      <c r="A148793">
        <v>983169</v>
      </c>
      <c r="B148793" s="1" t="s">
        <v>46</v>
      </c>
      <c r="C148793" s="1" t="s">
        <v>38601</v>
      </c>
      <c r="D148793" s="1" t="s">
        <v>61295</v>
      </c>
      <c r="E148793" s="1" t="s">
        <v>61296</v>
      </c>
      <c r="F148793" s="1" t="s">
        <v>61295</v>
      </c>
      <c r="G148793" s="1" t="s">
        <v>61297</v>
      </c>
      <c r="H148793" s="1" t="s">
        <v>61298</v>
      </c>
      <c r="I148793" s="1" t="s">
        <v>287341</v>
      </c>
    </row>
    <row r="148794" spans="1:9" x14ac:dyDescent="0.2">
      <c r="A148794">
        <v>983170</v>
      </c>
      <c r="B148794" s="1" t="s">
        <v>46</v>
      </c>
      <c r="C148794" s="1" t="s">
        <v>287342</v>
      </c>
      <c r="D148794" s="1" t="s">
        <v>61295</v>
      </c>
      <c r="E148794" s="1" t="s">
        <v>61296</v>
      </c>
      <c r="F148794" s="1" t="s">
        <v>61295</v>
      </c>
      <c r="G148794" s="1" t="s">
        <v>61297</v>
      </c>
      <c r="H148794" s="1" t="s">
        <v>61298</v>
      </c>
      <c r="I148794" s="1" t="s">
        <v>287343</v>
      </c>
    </row>
    <row r="148795" spans="1:9" x14ac:dyDescent="0.2">
      <c r="A148795">
        <v>983171</v>
      </c>
      <c r="B148795" s="1" t="s">
        <v>46</v>
      </c>
      <c r="C148795" s="1" t="s">
        <v>287344</v>
      </c>
      <c r="D148795" s="1" t="s">
        <v>37448</v>
      </c>
      <c r="E148795" s="1" t="s">
        <v>23</v>
      </c>
      <c r="F148795" s="1" t="s">
        <v>37448</v>
      </c>
      <c r="G148795" s="1" t="s">
        <v>25</v>
      </c>
      <c r="H148795" s="1" t="s">
        <v>37497</v>
      </c>
      <c r="I148795" s="1" t="s">
        <v>287345</v>
      </c>
    </row>
    <row r="148796" spans="1:9" x14ac:dyDescent="0.2">
      <c r="A148796">
        <v>983173</v>
      </c>
      <c r="B148796" s="1" t="s">
        <v>46</v>
      </c>
      <c r="C148796" s="1" t="s">
        <v>170351</v>
      </c>
      <c r="D148796" s="1" t="s">
        <v>11</v>
      </c>
      <c r="E148796" s="1" t="s">
        <v>12</v>
      </c>
      <c r="F148796" s="1" t="s">
        <v>18</v>
      </c>
      <c r="G148796" s="1" t="s">
        <v>18</v>
      </c>
      <c r="H148796" s="1" t="s">
        <v>27531</v>
      </c>
      <c r="I148796" s="1" t="s">
        <v>287346</v>
      </c>
    </row>
    <row r="148797" spans="1:9" x14ac:dyDescent="0.2">
      <c r="A148797">
        <v>983174</v>
      </c>
      <c r="B148797" s="1" t="s">
        <v>46</v>
      </c>
      <c r="C148797" s="1" t="s">
        <v>191059</v>
      </c>
      <c r="D148797" s="1" t="s">
        <v>677</v>
      </c>
      <c r="E148797" s="1" t="s">
        <v>678</v>
      </c>
      <c r="F148797" s="1" t="s">
        <v>677</v>
      </c>
      <c r="G148797" s="1" t="s">
        <v>677</v>
      </c>
      <c r="H148797" s="1" t="s">
        <v>679</v>
      </c>
      <c r="I148797" s="1" t="s">
        <v>287347</v>
      </c>
    </row>
    <row r="148798" spans="1:9" x14ac:dyDescent="0.2">
      <c r="A148798">
        <v>983175</v>
      </c>
      <c r="B148798" s="1" t="s">
        <v>46</v>
      </c>
      <c r="C148798" s="1" t="s">
        <v>287348</v>
      </c>
      <c r="D148798" s="1" t="s">
        <v>47547</v>
      </c>
      <c r="E148798" s="1" t="s">
        <v>34718</v>
      </c>
      <c r="F148798" s="1" t="s">
        <v>47547</v>
      </c>
      <c r="G148798" s="1" t="s">
        <v>34717</v>
      </c>
      <c r="H148798" s="1" t="s">
        <v>47589</v>
      </c>
      <c r="I148798" s="1" t="s">
        <v>287349</v>
      </c>
    </row>
    <row r="148799" spans="1:9" x14ac:dyDescent="0.2">
      <c r="A148799">
        <v>983176</v>
      </c>
      <c r="B148799" s="1" t="s">
        <v>46</v>
      </c>
      <c r="C148799" s="1" t="s">
        <v>287350</v>
      </c>
      <c r="D148799" s="1" t="s">
        <v>47547</v>
      </c>
      <c r="E148799" s="1" t="s">
        <v>34718</v>
      </c>
      <c r="F148799" s="1" t="s">
        <v>47547</v>
      </c>
      <c r="G148799" s="1" t="s">
        <v>34717</v>
      </c>
      <c r="H148799" s="1" t="s">
        <v>47589</v>
      </c>
      <c r="I148799" s="1" t="s">
        <v>287351</v>
      </c>
    </row>
    <row r="148800" spans="1:9" x14ac:dyDescent="0.2">
      <c r="A148800">
        <v>983177</v>
      </c>
      <c r="B148800" s="1" t="s">
        <v>46</v>
      </c>
      <c r="C148800" s="1" t="s">
        <v>287352</v>
      </c>
      <c r="D148800" s="1" t="s">
        <v>47547</v>
      </c>
      <c r="E148800" s="1" t="s">
        <v>34718</v>
      </c>
      <c r="F148800" s="1" t="s">
        <v>34717</v>
      </c>
      <c r="G148800" s="1" t="s">
        <v>34717</v>
      </c>
      <c r="H148800" s="1" t="s">
        <v>105292</v>
      </c>
      <c r="I148800" s="1" t="s">
        <v>287353</v>
      </c>
    </row>
    <row r="148801" spans="1:9" x14ac:dyDescent="0.2">
      <c r="A148801">
        <v>983178</v>
      </c>
      <c r="B148801" s="1" t="s">
        <v>46</v>
      </c>
      <c r="C148801" s="1" t="s">
        <v>287354</v>
      </c>
      <c r="D148801" s="1" t="s">
        <v>47547</v>
      </c>
      <c r="E148801" s="1" t="s">
        <v>34718</v>
      </c>
      <c r="F148801" s="1" t="s">
        <v>47547</v>
      </c>
      <c r="G148801" s="1" t="s">
        <v>34717</v>
      </c>
      <c r="H148801" s="1" t="s">
        <v>47589</v>
      </c>
      <c r="I148801" s="1" t="s">
        <v>287355</v>
      </c>
    </row>
    <row r="148802" spans="1:9" x14ac:dyDescent="0.2">
      <c r="A148802">
        <v>983179</v>
      </c>
      <c r="B148802" s="1" t="s">
        <v>46</v>
      </c>
      <c r="C148802" s="1" t="s">
        <v>287356</v>
      </c>
      <c r="D148802" s="1" t="s">
        <v>11</v>
      </c>
      <c r="E148802" s="1" t="s">
        <v>12</v>
      </c>
      <c r="F148802" s="1" t="s">
        <v>17</v>
      </c>
      <c r="G148802" s="1" t="s">
        <v>18</v>
      </c>
      <c r="H148802" s="1" t="s">
        <v>19</v>
      </c>
      <c r="I148802" s="1" t="s">
        <v>287357</v>
      </c>
    </row>
    <row r="148803" spans="1:9" x14ac:dyDescent="0.2">
      <c r="A148803">
        <v>983180</v>
      </c>
      <c r="B148803" s="1" t="s">
        <v>46</v>
      </c>
      <c r="C148803" s="1" t="s">
        <v>287358</v>
      </c>
      <c r="D148803" s="1" t="s">
        <v>11</v>
      </c>
      <c r="E148803" s="1" t="s">
        <v>12</v>
      </c>
      <c r="F148803" s="1" t="s">
        <v>17</v>
      </c>
      <c r="G148803" s="1" t="s">
        <v>18</v>
      </c>
      <c r="H148803" s="1" t="s">
        <v>104696</v>
      </c>
      <c r="I148803" s="1" t="s">
        <v>287359</v>
      </c>
    </row>
    <row r="148804" spans="1:9" x14ac:dyDescent="0.2">
      <c r="A148804">
        <v>983181</v>
      </c>
      <c r="B148804" s="1" t="s">
        <v>46</v>
      </c>
      <c r="C148804" s="1" t="s">
        <v>287360</v>
      </c>
      <c r="D148804" s="1" t="s">
        <v>11</v>
      </c>
      <c r="E148804" s="1" t="s">
        <v>12</v>
      </c>
      <c r="F148804" s="1" t="s">
        <v>17</v>
      </c>
      <c r="G148804" s="1" t="s">
        <v>18</v>
      </c>
      <c r="H148804" s="1" t="s">
        <v>19</v>
      </c>
      <c r="I148804" s="1" t="s">
        <v>287361</v>
      </c>
    </row>
    <row r="148805" spans="1:9" x14ac:dyDescent="0.2">
      <c r="A148805">
        <v>983182</v>
      </c>
      <c r="B148805" s="1" t="s">
        <v>46</v>
      </c>
      <c r="C148805" s="1" t="s">
        <v>287362</v>
      </c>
      <c r="D148805" s="1" t="s">
        <v>17</v>
      </c>
      <c r="E148805" s="1" t="s">
        <v>12</v>
      </c>
      <c r="F148805" s="1" t="s">
        <v>17</v>
      </c>
      <c r="G148805" s="1" t="s">
        <v>18</v>
      </c>
      <c r="H148805" s="1" t="s">
        <v>104696</v>
      </c>
      <c r="I148805" s="1" t="s">
        <v>287363</v>
      </c>
    </row>
    <row r="148806" spans="1:9" x14ac:dyDescent="0.2">
      <c r="A148806">
        <v>983183</v>
      </c>
      <c r="B148806" s="1" t="s">
        <v>46</v>
      </c>
      <c r="C148806" s="1" t="s">
        <v>287364</v>
      </c>
      <c r="D148806" s="1" t="s">
        <v>17</v>
      </c>
      <c r="E148806" s="1" t="s">
        <v>12</v>
      </c>
      <c r="F148806" s="1" t="s">
        <v>17</v>
      </c>
      <c r="G148806" s="1" t="s">
        <v>18</v>
      </c>
      <c r="H148806" s="1" t="s">
        <v>19</v>
      </c>
      <c r="I148806" s="1" t="s">
        <v>287365</v>
      </c>
    </row>
    <row r="148807" spans="1:9" x14ac:dyDescent="0.2">
      <c r="A148807">
        <v>983184</v>
      </c>
      <c r="B148807" s="1" t="s">
        <v>46</v>
      </c>
      <c r="C148807" s="1" t="s">
        <v>287366</v>
      </c>
      <c r="D148807" s="1" t="s">
        <v>17</v>
      </c>
      <c r="E148807" s="1" t="s">
        <v>12</v>
      </c>
      <c r="F148807" s="1" t="s">
        <v>17</v>
      </c>
      <c r="G148807" s="1" t="s">
        <v>18</v>
      </c>
      <c r="H148807" s="1" t="s">
        <v>104696</v>
      </c>
      <c r="I148807" s="1" t="s">
        <v>287367</v>
      </c>
    </row>
    <row r="148808" spans="1:9" x14ac:dyDescent="0.2">
      <c r="A148808">
        <v>983185</v>
      </c>
      <c r="B148808" s="1" t="s">
        <v>46</v>
      </c>
      <c r="C148808" s="1" t="s">
        <v>287368</v>
      </c>
      <c r="D148808" s="1" t="s">
        <v>17</v>
      </c>
      <c r="E148808" s="1" t="s">
        <v>12</v>
      </c>
      <c r="F148808" s="1" t="s">
        <v>17</v>
      </c>
      <c r="G148808" s="1" t="s">
        <v>18</v>
      </c>
      <c r="H148808" s="1" t="s">
        <v>19</v>
      </c>
      <c r="I148808" s="1" t="s">
        <v>287369</v>
      </c>
    </row>
    <row r="148809" spans="1:9" x14ac:dyDescent="0.2">
      <c r="A148809">
        <v>983186</v>
      </c>
      <c r="B148809" s="1" t="s">
        <v>46</v>
      </c>
      <c r="C148809" s="1" t="s">
        <v>287370</v>
      </c>
      <c r="D148809" s="1" t="s">
        <v>28967</v>
      </c>
      <c r="E148809" s="1" t="s">
        <v>28968</v>
      </c>
      <c r="F148809" s="1" t="s">
        <v>75866</v>
      </c>
      <c r="G148809" s="1" t="s">
        <v>28970</v>
      </c>
      <c r="H148809" s="1" t="s">
        <v>84495</v>
      </c>
      <c r="I148809" s="1" t="s">
        <v>287371</v>
      </c>
    </row>
    <row r="148810" spans="1:9" x14ac:dyDescent="0.2">
      <c r="A148810">
        <v>983187</v>
      </c>
      <c r="B148810" s="1" t="s">
        <v>46</v>
      </c>
      <c r="C148810" s="1" t="s">
        <v>287372</v>
      </c>
      <c r="D148810" s="1" t="s">
        <v>28967</v>
      </c>
      <c r="E148810" s="1" t="s">
        <v>28968</v>
      </c>
      <c r="F148810" s="1" t="s">
        <v>75866</v>
      </c>
      <c r="G148810" s="1" t="s">
        <v>28970</v>
      </c>
      <c r="H148810" s="1" t="s">
        <v>84495</v>
      </c>
      <c r="I148810" s="1" t="s">
        <v>287373</v>
      </c>
    </row>
    <row r="148811" spans="1:9" x14ac:dyDescent="0.2">
      <c r="A148811">
        <v>983188</v>
      </c>
      <c r="B148811" s="1" t="s">
        <v>46</v>
      </c>
      <c r="C148811" s="1" t="s">
        <v>192149</v>
      </c>
      <c r="D148811" s="1" t="s">
        <v>17</v>
      </c>
      <c r="E148811" s="1" t="s">
        <v>12</v>
      </c>
      <c r="F148811" s="1" t="s">
        <v>17</v>
      </c>
      <c r="G148811" s="1" t="s">
        <v>18</v>
      </c>
      <c r="H148811" s="1" t="s">
        <v>19</v>
      </c>
      <c r="I148811" s="1" t="s">
        <v>287374</v>
      </c>
    </row>
    <row r="148812" spans="1:9" x14ac:dyDescent="0.2">
      <c r="A148812">
        <v>983189</v>
      </c>
      <c r="B148812" s="1" t="s">
        <v>46</v>
      </c>
      <c r="C148812" s="1" t="s">
        <v>223523</v>
      </c>
      <c r="D148812" s="1" t="s">
        <v>5993</v>
      </c>
      <c r="E148812" s="1" t="s">
        <v>5894</v>
      </c>
      <c r="F148812" s="1" t="s">
        <v>6221</v>
      </c>
      <c r="G148812" s="1" t="s">
        <v>5993</v>
      </c>
      <c r="H148812" s="1" t="s">
        <v>79911</v>
      </c>
      <c r="I148812" s="1" t="s">
        <v>287375</v>
      </c>
    </row>
    <row r="148813" spans="1:9" x14ac:dyDescent="0.2">
      <c r="A148813">
        <v>983190</v>
      </c>
      <c r="B148813" s="1" t="s">
        <v>46</v>
      </c>
      <c r="C148813" s="1" t="s">
        <v>287376</v>
      </c>
      <c r="D148813" s="1" t="s">
        <v>25755</v>
      </c>
      <c r="E148813" s="1" t="s">
        <v>25756</v>
      </c>
      <c r="F148813" s="1" t="s">
        <v>25757</v>
      </c>
      <c r="G148813" s="1" t="s">
        <v>25758</v>
      </c>
      <c r="H148813" s="1" t="s">
        <v>25772</v>
      </c>
      <c r="I148813" s="1" t="s">
        <v>287377</v>
      </c>
    </row>
    <row r="148814" spans="1:9" x14ac:dyDescent="0.2">
      <c r="A148814">
        <v>983191</v>
      </c>
      <c r="B148814" s="1" t="s">
        <v>46</v>
      </c>
      <c r="C148814" s="1" t="s">
        <v>287378</v>
      </c>
      <c r="D148814" s="1" t="s">
        <v>118927</v>
      </c>
      <c r="E148814" s="1" t="s">
        <v>23</v>
      </c>
      <c r="F148814" s="1" t="s">
        <v>37458</v>
      </c>
      <c r="G148814" s="1" t="s">
        <v>37459</v>
      </c>
      <c r="H148814" s="1" t="s">
        <v>46044</v>
      </c>
      <c r="I148814" s="1" t="s">
        <v>287379</v>
      </c>
    </row>
    <row r="148815" spans="1:9" x14ac:dyDescent="0.2">
      <c r="A148815">
        <v>983192</v>
      </c>
      <c r="B148815" s="1" t="s">
        <v>46</v>
      </c>
      <c r="C148815" s="1" t="s">
        <v>287380</v>
      </c>
      <c r="D148815" s="1" t="s">
        <v>17</v>
      </c>
      <c r="E148815" s="1" t="s">
        <v>12</v>
      </c>
      <c r="F148815" s="1" t="s">
        <v>17</v>
      </c>
      <c r="G148815" s="1" t="s">
        <v>18</v>
      </c>
      <c r="H148815" s="1" t="s">
        <v>104696</v>
      </c>
      <c r="I148815" s="1" t="s">
        <v>287381</v>
      </c>
    </row>
    <row r="148816" spans="1:9" x14ac:dyDescent="0.2">
      <c r="A148816">
        <v>983193</v>
      </c>
      <c r="B148816" s="1" t="s">
        <v>46</v>
      </c>
      <c r="C148816" s="1" t="s">
        <v>287382</v>
      </c>
      <c r="D148816" s="1" t="s">
        <v>25755</v>
      </c>
      <c r="E148816" s="1" t="s">
        <v>25756</v>
      </c>
      <c r="F148816" s="1" t="s">
        <v>25757</v>
      </c>
      <c r="G148816" s="1" t="s">
        <v>25758</v>
      </c>
      <c r="H148816" s="1" t="s">
        <v>25772</v>
      </c>
      <c r="I148816" s="1" t="s">
        <v>287383</v>
      </c>
    </row>
    <row r="148817" spans="1:9" x14ac:dyDescent="0.2">
      <c r="A148817">
        <v>983194</v>
      </c>
      <c r="B148817" s="1" t="s">
        <v>46</v>
      </c>
      <c r="C148817" s="1" t="s">
        <v>287384</v>
      </c>
      <c r="D148817" s="1" t="s">
        <v>52361</v>
      </c>
      <c r="E148817" s="1" t="s">
        <v>52362</v>
      </c>
      <c r="F148817" s="1" t="s">
        <v>64211</v>
      </c>
      <c r="G148817" s="1" t="s">
        <v>64211</v>
      </c>
      <c r="H148817" s="1" t="s">
        <v>52372</v>
      </c>
      <c r="I148817" s="1" t="s">
        <v>287385</v>
      </c>
    </row>
    <row r="148818" spans="1:9" x14ac:dyDescent="0.2">
      <c r="A148818">
        <v>983195</v>
      </c>
      <c r="B148818" s="1" t="s">
        <v>46</v>
      </c>
      <c r="C148818" s="1" t="s">
        <v>287386</v>
      </c>
      <c r="D148818" s="1" t="s">
        <v>39053</v>
      </c>
      <c r="E148818" s="1" t="s">
        <v>23</v>
      </c>
      <c r="F148818" s="1" t="s">
        <v>51852</v>
      </c>
      <c r="G148818" s="1" t="s">
        <v>37771</v>
      </c>
      <c r="H148818" s="1" t="s">
        <v>110745</v>
      </c>
      <c r="I148818" s="1" t="s">
        <v>287387</v>
      </c>
    </row>
    <row r="148819" spans="1:9" x14ac:dyDescent="0.2">
      <c r="A148819">
        <v>983196</v>
      </c>
      <c r="B148819" s="1" t="s">
        <v>46</v>
      </c>
      <c r="C148819" s="1" t="s">
        <v>276066</v>
      </c>
      <c r="D148819" s="1" t="s">
        <v>40</v>
      </c>
      <c r="E148819" s="1" t="s">
        <v>41</v>
      </c>
      <c r="F148819" s="1" t="s">
        <v>169</v>
      </c>
      <c r="G148819" s="1" t="s">
        <v>55</v>
      </c>
      <c r="H148819" s="1" t="s">
        <v>23336</v>
      </c>
      <c r="I148819" s="1" t="s">
        <v>287388</v>
      </c>
    </row>
    <row r="148820" spans="1:9" x14ac:dyDescent="0.2">
      <c r="A148820">
        <v>983197</v>
      </c>
      <c r="B148820" s="1" t="s">
        <v>46</v>
      </c>
      <c r="C148820" s="1" t="s">
        <v>287389</v>
      </c>
      <c r="D148820" s="1" t="s">
        <v>39053</v>
      </c>
      <c r="E148820" s="1" t="s">
        <v>23</v>
      </c>
      <c r="F148820" s="1" t="s">
        <v>51852</v>
      </c>
      <c r="G148820" s="1" t="s">
        <v>37771</v>
      </c>
      <c r="H148820" s="1" t="s">
        <v>38457</v>
      </c>
      <c r="I148820" s="1" t="s">
        <v>287390</v>
      </c>
    </row>
    <row r="148821" spans="1:9" x14ac:dyDescent="0.2">
      <c r="A148821">
        <v>983198</v>
      </c>
      <c r="B148821" s="1" t="s">
        <v>46</v>
      </c>
      <c r="C148821" s="1" t="s">
        <v>287391</v>
      </c>
      <c r="D148821" s="1" t="s">
        <v>25755</v>
      </c>
      <c r="E148821" s="1" t="s">
        <v>25756</v>
      </c>
      <c r="F148821" s="1" t="s">
        <v>25777</v>
      </c>
      <c r="G148821" s="1" t="s">
        <v>25758</v>
      </c>
      <c r="H148821" s="1" t="s">
        <v>25778</v>
      </c>
      <c r="I148821" s="1" t="s">
        <v>287392</v>
      </c>
    </row>
    <row r="148822" spans="1:9" x14ac:dyDescent="0.2">
      <c r="A148822">
        <v>983199</v>
      </c>
      <c r="B148822" s="1" t="s">
        <v>46</v>
      </c>
      <c r="C148822" s="1" t="s">
        <v>287393</v>
      </c>
      <c r="D148822" s="1" t="s">
        <v>11</v>
      </c>
      <c r="E148822" s="1" t="s">
        <v>12</v>
      </c>
      <c r="F148822" s="1" t="s">
        <v>11</v>
      </c>
      <c r="G148822" s="1" t="s">
        <v>13</v>
      </c>
      <c r="H148822" s="1" t="s">
        <v>27218</v>
      </c>
      <c r="I148822" s="1" t="s">
        <v>287394</v>
      </c>
    </row>
    <row r="148823" spans="1:9" x14ac:dyDescent="0.2">
      <c r="A148823">
        <v>983200</v>
      </c>
      <c r="B148823" s="1" t="s">
        <v>46</v>
      </c>
      <c r="C148823" s="1" t="s">
        <v>287395</v>
      </c>
      <c r="D148823" s="1" t="s">
        <v>5893</v>
      </c>
      <c r="E148823" s="1" t="s">
        <v>5894</v>
      </c>
      <c r="F148823" s="1" t="s">
        <v>6022</v>
      </c>
      <c r="G148823" s="1" t="s">
        <v>6022</v>
      </c>
      <c r="H148823" s="1" t="s">
        <v>6023</v>
      </c>
      <c r="I148823" s="1" t="s">
        <v>287396</v>
      </c>
    </row>
    <row r="148824" spans="1:9" x14ac:dyDescent="0.2">
      <c r="A148824">
        <v>983201</v>
      </c>
      <c r="B148824" s="1" t="s">
        <v>46</v>
      </c>
      <c r="C148824" s="1" t="s">
        <v>287397</v>
      </c>
      <c r="D148824" s="1" t="s">
        <v>22097</v>
      </c>
      <c r="E148824" s="1" t="s">
        <v>22098</v>
      </c>
      <c r="F148824" s="1" t="s">
        <v>22262</v>
      </c>
      <c r="G148824" s="1" t="s">
        <v>22099</v>
      </c>
      <c r="H148824" s="1" t="s">
        <v>22343</v>
      </c>
      <c r="I148824" s="1" t="s">
        <v>287398</v>
      </c>
    </row>
    <row r="148825" spans="1:9" x14ac:dyDescent="0.2">
      <c r="A148825">
        <v>983202</v>
      </c>
      <c r="B148825" s="1" t="s">
        <v>46</v>
      </c>
      <c r="C148825" s="1" t="s">
        <v>287399</v>
      </c>
      <c r="D148825" s="1" t="s">
        <v>5993</v>
      </c>
      <c r="E148825" s="1" t="s">
        <v>5894</v>
      </c>
      <c r="F148825" s="1" t="s">
        <v>6221</v>
      </c>
      <c r="G148825" s="1" t="s">
        <v>5993</v>
      </c>
      <c r="H148825" s="1" t="s">
        <v>6254</v>
      </c>
      <c r="I148825" s="1" t="s">
        <v>287400</v>
      </c>
    </row>
    <row r="148826" spans="1:9" x14ac:dyDescent="0.2">
      <c r="A148826">
        <v>983203</v>
      </c>
      <c r="B148826" s="1" t="s">
        <v>46</v>
      </c>
      <c r="C148826" s="1" t="s">
        <v>287401</v>
      </c>
      <c r="D148826" s="1" t="s">
        <v>2496</v>
      </c>
      <c r="E148826" s="1" t="s">
        <v>30</v>
      </c>
      <c r="F148826" s="1" t="s">
        <v>12567</v>
      </c>
      <c r="G148826" s="1" t="s">
        <v>2496</v>
      </c>
      <c r="H148826" s="1" t="s">
        <v>12568</v>
      </c>
      <c r="I148826" s="1" t="s">
        <v>287402</v>
      </c>
    </row>
    <row r="148827" spans="1:9" x14ac:dyDescent="0.2">
      <c r="A148827">
        <v>983204</v>
      </c>
      <c r="B148827" s="1" t="s">
        <v>46</v>
      </c>
      <c r="C148827" s="1" t="s">
        <v>115710</v>
      </c>
      <c r="D148827" s="1" t="s">
        <v>61295</v>
      </c>
      <c r="E148827" s="1" t="s">
        <v>61296</v>
      </c>
      <c r="F148827" s="1" t="s">
        <v>61295</v>
      </c>
      <c r="G148827" s="1" t="s">
        <v>61297</v>
      </c>
      <c r="H148827" s="1" t="s">
        <v>61298</v>
      </c>
      <c r="I148827" s="1" t="s">
        <v>287403</v>
      </c>
    </row>
    <row r="148828" spans="1:9" x14ac:dyDescent="0.2">
      <c r="A148828">
        <v>983205</v>
      </c>
      <c r="B148828" s="1" t="s">
        <v>46</v>
      </c>
      <c r="C148828" s="1" t="s">
        <v>74615</v>
      </c>
      <c r="D148828" s="1" t="s">
        <v>52361</v>
      </c>
      <c r="E148828" s="1" t="s">
        <v>52362</v>
      </c>
      <c r="F148828" s="1" t="s">
        <v>52364</v>
      </c>
      <c r="G148828" s="1" t="s">
        <v>52364</v>
      </c>
      <c r="H148828" s="1" t="s">
        <v>52510</v>
      </c>
      <c r="I148828" s="1" t="s">
        <v>287404</v>
      </c>
    </row>
    <row r="148829" spans="1:9" x14ac:dyDescent="0.2">
      <c r="A148829">
        <v>983206</v>
      </c>
      <c r="B148829" s="1" t="s">
        <v>46</v>
      </c>
      <c r="C148829" s="1" t="s">
        <v>287405</v>
      </c>
      <c r="D148829" s="1" t="s">
        <v>5893</v>
      </c>
      <c r="E148829" s="1" t="s">
        <v>5894</v>
      </c>
      <c r="F148829" s="1" t="s">
        <v>5893</v>
      </c>
      <c r="G148829" s="1" t="s">
        <v>5895</v>
      </c>
      <c r="H148829" s="1" t="s">
        <v>5896</v>
      </c>
      <c r="I148829" s="1" t="s">
        <v>287406</v>
      </c>
    </row>
    <row r="148830" spans="1:9" x14ac:dyDescent="0.2">
      <c r="A148830">
        <v>983207</v>
      </c>
      <c r="B148830" s="1" t="s">
        <v>46</v>
      </c>
      <c r="C148830" s="1" t="s">
        <v>211298</v>
      </c>
      <c r="D148830" s="1" t="s">
        <v>34717</v>
      </c>
      <c r="E148830" s="1" t="s">
        <v>34718</v>
      </c>
      <c r="F148830" s="1" t="s">
        <v>34717</v>
      </c>
      <c r="G148830" s="1" t="s">
        <v>34717</v>
      </c>
      <c r="H148830" s="1" t="s">
        <v>105934</v>
      </c>
      <c r="I148830" s="1" t="s">
        <v>287407</v>
      </c>
    </row>
    <row r="148831" spans="1:9" x14ac:dyDescent="0.2">
      <c r="A148831">
        <v>983208</v>
      </c>
      <c r="B148831" s="1" t="s">
        <v>46</v>
      </c>
      <c r="C148831" s="1" t="s">
        <v>261612</v>
      </c>
      <c r="D148831" s="1" t="s">
        <v>52361</v>
      </c>
      <c r="E148831" s="1" t="s">
        <v>52362</v>
      </c>
      <c r="F148831" s="1" t="s">
        <v>52363</v>
      </c>
      <c r="G148831" s="1" t="s">
        <v>52364</v>
      </c>
      <c r="H148831" s="1" t="s">
        <v>52372</v>
      </c>
      <c r="I148831" s="1" t="s">
        <v>287408</v>
      </c>
    </row>
    <row r="148832" spans="1:9" x14ac:dyDescent="0.2">
      <c r="A148832">
        <v>983209</v>
      </c>
      <c r="B148832" s="1" t="s">
        <v>46</v>
      </c>
      <c r="C148832" s="1" t="s">
        <v>58766</v>
      </c>
      <c r="D148832" s="1" t="s">
        <v>39053</v>
      </c>
      <c r="E148832" s="1" t="s">
        <v>23</v>
      </c>
      <c r="F148832" s="1" t="s">
        <v>40873</v>
      </c>
      <c r="G148832" s="1" t="s">
        <v>37771</v>
      </c>
      <c r="H148832" s="1" t="s">
        <v>41739</v>
      </c>
      <c r="I148832" s="1" t="s">
        <v>287409</v>
      </c>
    </row>
    <row r="148833" spans="1:9" x14ac:dyDescent="0.2">
      <c r="A148833">
        <v>983210</v>
      </c>
      <c r="B148833" s="1" t="s">
        <v>46</v>
      </c>
      <c r="C148833" s="1" t="s">
        <v>227711</v>
      </c>
      <c r="D148833" s="1" t="s">
        <v>11</v>
      </c>
      <c r="E148833" s="1" t="s">
        <v>12</v>
      </c>
      <c r="F148833" s="1" t="s">
        <v>11</v>
      </c>
      <c r="G148833" s="1" t="s">
        <v>13</v>
      </c>
      <c r="H148833" s="1" t="s">
        <v>27332</v>
      </c>
      <c r="I148833" s="1" t="s">
        <v>287410</v>
      </c>
    </row>
    <row r="148834" spans="1:9" x14ac:dyDescent="0.2">
      <c r="A148834">
        <v>983211</v>
      </c>
      <c r="B148834" s="1" t="s">
        <v>46</v>
      </c>
      <c r="C148834" s="1" t="s">
        <v>287411</v>
      </c>
      <c r="D148834" s="1" t="s">
        <v>52361</v>
      </c>
      <c r="E148834" s="1" t="s">
        <v>52362</v>
      </c>
      <c r="F148834" s="1" t="s">
        <v>52364</v>
      </c>
      <c r="G148834" s="1" t="s">
        <v>52364</v>
      </c>
      <c r="H148834" s="1" t="s">
        <v>64939</v>
      </c>
      <c r="I148834" s="1" t="s">
        <v>287412</v>
      </c>
    </row>
    <row r="148835" spans="1:9" x14ac:dyDescent="0.2">
      <c r="A148835">
        <v>983212</v>
      </c>
      <c r="B148835" s="1" t="s">
        <v>46</v>
      </c>
      <c r="C148835" s="1" t="s">
        <v>287413</v>
      </c>
      <c r="D148835" s="1" t="s">
        <v>23383</v>
      </c>
      <c r="E148835" s="1" t="s">
        <v>41</v>
      </c>
      <c r="F148835" s="1" t="s">
        <v>54</v>
      </c>
      <c r="G148835" s="1" t="s">
        <v>55</v>
      </c>
      <c r="H148835" s="1" t="s">
        <v>56</v>
      </c>
      <c r="I148835" s="1" t="s">
        <v>287414</v>
      </c>
    </row>
    <row r="148836" spans="1:9" x14ac:dyDescent="0.2">
      <c r="A148836">
        <v>983213</v>
      </c>
      <c r="B148836" s="1" t="s">
        <v>46</v>
      </c>
      <c r="C148836" s="1" t="s">
        <v>287415</v>
      </c>
      <c r="D148836" s="1" t="s">
        <v>52361</v>
      </c>
      <c r="E148836" s="1" t="s">
        <v>52362</v>
      </c>
      <c r="F148836" s="1" t="s">
        <v>52364</v>
      </c>
      <c r="G148836" s="1" t="s">
        <v>52364</v>
      </c>
      <c r="H148836" s="1" t="s">
        <v>64939</v>
      </c>
      <c r="I148836" s="1" t="s">
        <v>287416</v>
      </c>
    </row>
    <row r="148837" spans="1:9" x14ac:dyDescent="0.2">
      <c r="A148837">
        <v>983214</v>
      </c>
      <c r="B148837" s="1" t="s">
        <v>46</v>
      </c>
      <c r="C148837" s="1" t="s">
        <v>287417</v>
      </c>
      <c r="D148837" s="1" t="s">
        <v>52361</v>
      </c>
      <c r="E148837" s="1" t="s">
        <v>52362</v>
      </c>
      <c r="F148837" s="1" t="s">
        <v>52364</v>
      </c>
      <c r="G148837" s="1" t="s">
        <v>52364</v>
      </c>
      <c r="H148837" s="1" t="s">
        <v>60024</v>
      </c>
      <c r="I148837" s="1" t="s">
        <v>287418</v>
      </c>
    </row>
    <row r="148838" spans="1:9" x14ac:dyDescent="0.2">
      <c r="A148838">
        <v>983215</v>
      </c>
      <c r="B148838" s="1" t="s">
        <v>46</v>
      </c>
      <c r="C148838" s="1" t="s">
        <v>287419</v>
      </c>
      <c r="D148838" s="1" t="s">
        <v>25755</v>
      </c>
      <c r="E148838" s="1" t="s">
        <v>25756</v>
      </c>
      <c r="F148838" s="1" t="s">
        <v>25755</v>
      </c>
      <c r="G148838" s="1" t="s">
        <v>25758</v>
      </c>
      <c r="H148838" s="1" t="s">
        <v>25759</v>
      </c>
      <c r="I148838" s="1" t="s">
        <v>287420</v>
      </c>
    </row>
    <row r="148839" spans="1:9" x14ac:dyDescent="0.2">
      <c r="A148839">
        <v>983216</v>
      </c>
      <c r="B148839" s="1" t="s">
        <v>46</v>
      </c>
      <c r="C148839" s="1" t="s">
        <v>287421</v>
      </c>
      <c r="D148839" s="1" t="s">
        <v>22</v>
      </c>
      <c r="E148839" s="1" t="s">
        <v>23</v>
      </c>
      <c r="F148839" s="1" t="s">
        <v>22</v>
      </c>
      <c r="G148839" s="1" t="s">
        <v>25</v>
      </c>
      <c r="H148839" s="1" t="s">
        <v>37497</v>
      </c>
      <c r="I148839" s="1" t="s">
        <v>287422</v>
      </c>
    </row>
    <row r="148840" spans="1:9" x14ac:dyDescent="0.2">
      <c r="A148840">
        <v>983217</v>
      </c>
      <c r="B148840" s="1" t="s">
        <v>46</v>
      </c>
      <c r="C148840" s="1" t="s">
        <v>287423</v>
      </c>
      <c r="D148840" s="1" t="s">
        <v>5893</v>
      </c>
      <c r="E148840" s="1" t="s">
        <v>5894</v>
      </c>
      <c r="F148840" s="1" t="s">
        <v>5893</v>
      </c>
      <c r="G148840" s="1" t="s">
        <v>5895</v>
      </c>
      <c r="H148840" s="1" t="s">
        <v>5896</v>
      </c>
      <c r="I148840" s="1" t="s">
        <v>287424</v>
      </c>
    </row>
    <row r="148841" spans="1:9" x14ac:dyDescent="0.2">
      <c r="A148841">
        <v>983218</v>
      </c>
      <c r="B148841" s="1" t="s">
        <v>46</v>
      </c>
      <c r="C148841" s="1" t="s">
        <v>287425</v>
      </c>
      <c r="D148841" s="1" t="s">
        <v>52361</v>
      </c>
      <c r="E148841" s="1" t="s">
        <v>52362</v>
      </c>
      <c r="F148841" s="1" t="s">
        <v>52363</v>
      </c>
      <c r="G148841" s="1" t="s">
        <v>52364</v>
      </c>
      <c r="H148841" s="1" t="s">
        <v>52510</v>
      </c>
      <c r="I148841" s="1" t="s">
        <v>287426</v>
      </c>
    </row>
    <row r="148842" spans="1:9" x14ac:dyDescent="0.2">
      <c r="A148842">
        <v>983219</v>
      </c>
      <c r="B148842" s="1" t="s">
        <v>46</v>
      </c>
      <c r="C148842" s="1" t="s">
        <v>287427</v>
      </c>
      <c r="D148842" s="1" t="s">
        <v>52361</v>
      </c>
      <c r="E148842" s="1" t="s">
        <v>52362</v>
      </c>
      <c r="F148842" s="1" t="s">
        <v>52363</v>
      </c>
      <c r="G148842" s="1" t="s">
        <v>52364</v>
      </c>
      <c r="H148842" s="1" t="s">
        <v>52372</v>
      </c>
      <c r="I148842" s="1" t="s">
        <v>287428</v>
      </c>
    </row>
    <row r="148843" spans="1:9" x14ac:dyDescent="0.2">
      <c r="A148843">
        <v>983220</v>
      </c>
      <c r="B148843" s="1" t="s">
        <v>46</v>
      </c>
      <c r="C148843" s="1" t="s">
        <v>287429</v>
      </c>
      <c r="D148843" s="1" t="s">
        <v>5993</v>
      </c>
      <c r="E148843" s="1" t="s">
        <v>5894</v>
      </c>
      <c r="F148843" s="1" t="s">
        <v>6562</v>
      </c>
      <c r="G148843" s="1" t="s">
        <v>5895</v>
      </c>
      <c r="H148843" s="1" t="s">
        <v>79976</v>
      </c>
      <c r="I148843" s="1" t="s">
        <v>287430</v>
      </c>
    </row>
    <row r="148844" spans="1:9" x14ac:dyDescent="0.2">
      <c r="A148844">
        <v>983221</v>
      </c>
      <c r="B148844" s="1" t="s">
        <v>9</v>
      </c>
      <c r="C148844" s="1" t="s">
        <v>287431</v>
      </c>
      <c r="D148844" s="1" t="s">
        <v>2351</v>
      </c>
      <c r="E148844" s="1" t="s">
        <v>2350</v>
      </c>
      <c r="F148844" s="1" t="s">
        <v>2351</v>
      </c>
      <c r="G148844" s="1" t="s">
        <v>2352</v>
      </c>
      <c r="H148844" s="1" t="s">
        <v>8948</v>
      </c>
      <c r="I148844" s="1" t="s">
        <v>287432</v>
      </c>
    </row>
    <row r="148845" spans="1:9" x14ac:dyDescent="0.2">
      <c r="A148845">
        <v>983222</v>
      </c>
      <c r="B148845" s="1" t="s">
        <v>46</v>
      </c>
      <c r="C148845" s="1" t="s">
        <v>287433</v>
      </c>
      <c r="D148845" s="1" t="s">
        <v>34717</v>
      </c>
      <c r="E148845" s="1" t="s">
        <v>34718</v>
      </c>
      <c r="F148845" s="1" t="s">
        <v>47619</v>
      </c>
      <c r="G148845" s="1" t="s">
        <v>34717</v>
      </c>
      <c r="H148845" s="1" t="s">
        <v>47620</v>
      </c>
      <c r="I148845" s="1" t="s">
        <v>287434</v>
      </c>
    </row>
    <row r="148846" spans="1:9" x14ac:dyDescent="0.2">
      <c r="A148846">
        <v>983223</v>
      </c>
      <c r="B148846" s="1" t="s">
        <v>46</v>
      </c>
      <c r="C148846" s="1" t="s">
        <v>287435</v>
      </c>
      <c r="D148846" s="1" t="s">
        <v>14279</v>
      </c>
      <c r="E148846" s="1" t="s">
        <v>30</v>
      </c>
      <c r="F148846" s="1" t="s">
        <v>14280</v>
      </c>
      <c r="G148846" s="1" t="s">
        <v>12884</v>
      </c>
      <c r="H148846" s="1" t="s">
        <v>14281</v>
      </c>
      <c r="I148846" s="1" t="s">
        <v>287436</v>
      </c>
    </row>
    <row r="148847" spans="1:9" x14ac:dyDescent="0.2">
      <c r="A148847">
        <v>983224</v>
      </c>
      <c r="B148847" s="1" t="s">
        <v>46</v>
      </c>
      <c r="C148847" s="1" t="s">
        <v>287437</v>
      </c>
      <c r="D148847" s="1" t="s">
        <v>5993</v>
      </c>
      <c r="E148847" s="1" t="s">
        <v>5894</v>
      </c>
      <c r="F148847" s="1" t="s">
        <v>6221</v>
      </c>
      <c r="G148847" s="1" t="s">
        <v>5993</v>
      </c>
      <c r="H148847" s="1" t="s">
        <v>104184</v>
      </c>
      <c r="I148847" s="1" t="s">
        <v>287438</v>
      </c>
    </row>
    <row r="148848" spans="1:9" x14ac:dyDescent="0.2">
      <c r="A148848">
        <v>983225</v>
      </c>
      <c r="B148848" s="1" t="s">
        <v>46</v>
      </c>
      <c r="C148848" s="1" t="s">
        <v>35657</v>
      </c>
      <c r="D148848" s="1" t="s">
        <v>17</v>
      </c>
      <c r="E148848" s="1" t="s">
        <v>12</v>
      </c>
      <c r="F148848" s="1" t="s">
        <v>17</v>
      </c>
      <c r="G148848" s="1" t="s">
        <v>18</v>
      </c>
      <c r="H148848" s="1" t="s">
        <v>29275</v>
      </c>
      <c r="I148848" s="1" t="s">
        <v>287439</v>
      </c>
    </row>
    <row r="148849" spans="1:9" x14ac:dyDescent="0.2">
      <c r="A148849">
        <v>983226</v>
      </c>
      <c r="B148849" s="1" t="s">
        <v>46</v>
      </c>
      <c r="C148849" s="1" t="s">
        <v>287440</v>
      </c>
      <c r="D148849" s="1" t="s">
        <v>36</v>
      </c>
      <c r="E148849" s="1" t="s">
        <v>12</v>
      </c>
      <c r="F148849" s="1" t="s">
        <v>27781</v>
      </c>
      <c r="G148849" s="1" t="s">
        <v>13</v>
      </c>
      <c r="H148849" s="1" t="s">
        <v>27841</v>
      </c>
      <c r="I148849" s="1" t="s">
        <v>287441</v>
      </c>
    </row>
    <row r="148850" spans="1:9" x14ac:dyDescent="0.2">
      <c r="A148850">
        <v>983227</v>
      </c>
      <c r="B148850" s="1" t="s">
        <v>9</v>
      </c>
      <c r="C148850" s="1" t="s">
        <v>287442</v>
      </c>
      <c r="D148850" s="1" t="s">
        <v>67137</v>
      </c>
      <c r="E148850" s="1" t="s">
        <v>61296</v>
      </c>
      <c r="F148850" s="1" t="s">
        <v>67138</v>
      </c>
      <c r="G148850" s="1" t="s">
        <v>67139</v>
      </c>
      <c r="H148850" s="1" t="s">
        <v>67143</v>
      </c>
      <c r="I148850" s="1" t="s">
        <v>287443</v>
      </c>
    </row>
    <row r="148851" spans="1:9" x14ac:dyDescent="0.2">
      <c r="A148851">
        <v>983228</v>
      </c>
      <c r="B148851" s="1" t="s">
        <v>9</v>
      </c>
      <c r="C148851" s="1" t="s">
        <v>287444</v>
      </c>
      <c r="D148851" s="1" t="s">
        <v>67137</v>
      </c>
      <c r="E148851" s="1" t="s">
        <v>61296</v>
      </c>
      <c r="F148851" s="1" t="s">
        <v>67138</v>
      </c>
      <c r="G148851" s="1" t="s">
        <v>67139</v>
      </c>
      <c r="H148851" s="1" t="s">
        <v>67143</v>
      </c>
      <c r="I148851" s="1" t="s">
        <v>287445</v>
      </c>
    </row>
    <row r="148852" spans="1:9" x14ac:dyDescent="0.2">
      <c r="A148852">
        <v>983229</v>
      </c>
      <c r="B148852" s="1" t="s">
        <v>9</v>
      </c>
      <c r="C148852" s="1" t="s">
        <v>287446</v>
      </c>
      <c r="D148852" s="1" t="s">
        <v>67137</v>
      </c>
      <c r="E148852" s="1" t="s">
        <v>61296</v>
      </c>
      <c r="F148852" s="1" t="s">
        <v>67138</v>
      </c>
      <c r="G148852" s="1" t="s">
        <v>67139</v>
      </c>
      <c r="H148852" s="1" t="s">
        <v>67143</v>
      </c>
      <c r="I148852" s="1" t="s">
        <v>287447</v>
      </c>
    </row>
    <row r="148853" spans="1:9" x14ac:dyDescent="0.2">
      <c r="A148853">
        <v>983230</v>
      </c>
      <c r="B148853" s="1" t="s">
        <v>46</v>
      </c>
      <c r="C148853" s="1" t="s">
        <v>287448</v>
      </c>
      <c r="D148853" s="1" t="s">
        <v>22</v>
      </c>
      <c r="E148853" s="1" t="s">
        <v>23</v>
      </c>
      <c r="F148853" s="1" t="s">
        <v>22</v>
      </c>
      <c r="G148853" s="1" t="s">
        <v>25</v>
      </c>
      <c r="H148853" s="1" t="s">
        <v>39563</v>
      </c>
      <c r="I148853" s="1" t="s">
        <v>287449</v>
      </c>
    </row>
    <row r="148854" spans="1:9" x14ac:dyDescent="0.2">
      <c r="A148854">
        <v>983231</v>
      </c>
      <c r="B148854" s="1" t="s">
        <v>46</v>
      </c>
      <c r="C148854" s="1" t="s">
        <v>287450</v>
      </c>
      <c r="D148854" s="1" t="s">
        <v>2351</v>
      </c>
      <c r="E148854" s="1" t="s">
        <v>2350</v>
      </c>
      <c r="F148854" s="1" t="s">
        <v>2351</v>
      </c>
      <c r="G148854" s="1" t="s">
        <v>2352</v>
      </c>
      <c r="H148854" s="1" t="s">
        <v>9117</v>
      </c>
      <c r="I148854" s="1" t="s">
        <v>287451</v>
      </c>
    </row>
    <row r="148855" spans="1:9" x14ac:dyDescent="0.2">
      <c r="A148855">
        <v>983233</v>
      </c>
      <c r="B148855" s="1" t="s">
        <v>46</v>
      </c>
      <c r="C148855" s="1" t="s">
        <v>287452</v>
      </c>
      <c r="D148855" s="1" t="s">
        <v>5993</v>
      </c>
      <c r="E148855" s="1" t="s">
        <v>5894</v>
      </c>
      <c r="F148855" s="1" t="s">
        <v>5993</v>
      </c>
      <c r="G148855" s="1" t="s">
        <v>5993</v>
      </c>
      <c r="H148855" s="1" t="s">
        <v>104184</v>
      </c>
      <c r="I148855" s="1" t="s">
        <v>287453</v>
      </c>
    </row>
    <row r="148856" spans="1:9" x14ac:dyDescent="0.2">
      <c r="A148856">
        <v>983234</v>
      </c>
      <c r="B148856" s="1" t="s">
        <v>46</v>
      </c>
      <c r="C148856" s="1" t="s">
        <v>287454</v>
      </c>
      <c r="D148856" s="1" t="s">
        <v>2809</v>
      </c>
      <c r="E148856" s="1" t="s">
        <v>2597</v>
      </c>
      <c r="F148856" s="1" t="s">
        <v>2809</v>
      </c>
      <c r="G148856" s="1" t="s">
        <v>2809</v>
      </c>
      <c r="H148856" s="1" t="s">
        <v>3195</v>
      </c>
      <c r="I148856" s="1" t="s">
        <v>287455</v>
      </c>
    </row>
    <row r="148857" spans="1:9" x14ac:dyDescent="0.2">
      <c r="A148857">
        <v>983235</v>
      </c>
      <c r="B148857" s="1" t="s">
        <v>46</v>
      </c>
      <c r="C148857" s="1" t="s">
        <v>264582</v>
      </c>
      <c r="D148857" s="1" t="s">
        <v>2351</v>
      </c>
      <c r="E148857" s="1" t="s">
        <v>2350</v>
      </c>
      <c r="F148857" s="1" t="s">
        <v>7547</v>
      </c>
      <c r="G148857" s="1" t="s">
        <v>7548</v>
      </c>
      <c r="H148857" s="1" t="s">
        <v>7732</v>
      </c>
      <c r="I148857" s="1" t="s">
        <v>287456</v>
      </c>
    </row>
    <row r="148858" spans="1:9" x14ac:dyDescent="0.2">
      <c r="A148858">
        <v>983236</v>
      </c>
      <c r="B148858" s="1" t="s">
        <v>46</v>
      </c>
      <c r="C148858" s="1" t="s">
        <v>287457</v>
      </c>
      <c r="D148858" s="1" t="s">
        <v>5993</v>
      </c>
      <c r="E148858" s="1" t="s">
        <v>5894</v>
      </c>
      <c r="F148858" s="1" t="s">
        <v>5993</v>
      </c>
      <c r="G148858" s="1" t="s">
        <v>5993</v>
      </c>
      <c r="H148858" s="1" t="s">
        <v>105164</v>
      </c>
      <c r="I148858" s="1" t="s">
        <v>287458</v>
      </c>
    </row>
    <row r="148859" spans="1:9" x14ac:dyDescent="0.2">
      <c r="A148859">
        <v>983237</v>
      </c>
      <c r="B148859" s="1" t="s">
        <v>46</v>
      </c>
      <c r="C148859" s="1" t="s">
        <v>5582</v>
      </c>
      <c r="D148859" s="1" t="s">
        <v>2596</v>
      </c>
      <c r="E148859" s="1" t="s">
        <v>2597</v>
      </c>
      <c r="F148859" s="1" t="s">
        <v>2596</v>
      </c>
      <c r="G148859" s="1" t="s">
        <v>2598</v>
      </c>
      <c r="H148859" s="1" t="s">
        <v>2599</v>
      </c>
      <c r="I148859" s="1" t="s">
        <v>287459</v>
      </c>
    </row>
    <row r="148860" spans="1:9" x14ac:dyDescent="0.2">
      <c r="A148860">
        <v>983238</v>
      </c>
      <c r="B148860" s="1" t="s">
        <v>46</v>
      </c>
      <c r="C148860" s="1" t="s">
        <v>287460</v>
      </c>
      <c r="D148860" s="1" t="s">
        <v>6022</v>
      </c>
      <c r="E148860" s="1" t="s">
        <v>5894</v>
      </c>
      <c r="F148860" s="1" t="s">
        <v>6022</v>
      </c>
      <c r="G148860" s="1" t="s">
        <v>6022</v>
      </c>
      <c r="H148860" s="1" t="s">
        <v>6023</v>
      </c>
      <c r="I148860" s="1" t="s">
        <v>287461</v>
      </c>
    </row>
    <row r="148861" spans="1:9" x14ac:dyDescent="0.2">
      <c r="A148861">
        <v>983239</v>
      </c>
      <c r="B148861" s="1" t="s">
        <v>46</v>
      </c>
      <c r="C148861" s="1" t="s">
        <v>287462</v>
      </c>
      <c r="D148861" s="1" t="s">
        <v>6022</v>
      </c>
      <c r="E148861" s="1" t="s">
        <v>5894</v>
      </c>
      <c r="F148861" s="1" t="s">
        <v>6022</v>
      </c>
      <c r="G148861" s="1" t="s">
        <v>6022</v>
      </c>
      <c r="H148861" s="1" t="s">
        <v>6023</v>
      </c>
      <c r="I148861" s="1" t="s">
        <v>287463</v>
      </c>
    </row>
    <row r="148862" spans="1:9" x14ac:dyDescent="0.2">
      <c r="A148862">
        <v>983240</v>
      </c>
      <c r="B148862" s="1" t="s">
        <v>46</v>
      </c>
      <c r="C148862" s="1" t="s">
        <v>287464</v>
      </c>
      <c r="D148862" s="1" t="s">
        <v>5993</v>
      </c>
      <c r="E148862" s="1" t="s">
        <v>5894</v>
      </c>
      <c r="F148862" s="1" t="s">
        <v>5993</v>
      </c>
      <c r="G148862" s="1" t="s">
        <v>5993</v>
      </c>
      <c r="H148862" s="1" t="s">
        <v>6218</v>
      </c>
      <c r="I148862" s="1" t="s">
        <v>287465</v>
      </c>
    </row>
    <row r="148863" spans="1:9" x14ac:dyDescent="0.2">
      <c r="A148863">
        <v>983241</v>
      </c>
      <c r="B148863" s="1" t="s">
        <v>46</v>
      </c>
      <c r="C148863" s="1" t="s">
        <v>96211</v>
      </c>
      <c r="D148863" s="1" t="s">
        <v>5993</v>
      </c>
      <c r="E148863" s="1" t="s">
        <v>5894</v>
      </c>
      <c r="F148863" s="1" t="s">
        <v>6221</v>
      </c>
      <c r="G148863" s="1" t="s">
        <v>5993</v>
      </c>
      <c r="H148863" s="1" t="s">
        <v>6218</v>
      </c>
      <c r="I148863" s="1" t="s">
        <v>287466</v>
      </c>
    </row>
    <row r="148864" spans="1:9" x14ac:dyDescent="0.2">
      <c r="A148864">
        <v>983242</v>
      </c>
      <c r="B148864" s="1" t="s">
        <v>46</v>
      </c>
      <c r="C148864" s="1" t="s">
        <v>287467</v>
      </c>
      <c r="D148864" s="1" t="s">
        <v>22097</v>
      </c>
      <c r="E148864" s="1" t="s">
        <v>22098</v>
      </c>
      <c r="F148864" s="1" t="s">
        <v>22097</v>
      </c>
      <c r="G148864" s="1" t="s">
        <v>22099</v>
      </c>
      <c r="H148864" s="1" t="s">
        <v>22100</v>
      </c>
      <c r="I148864" s="1" t="s">
        <v>287468</v>
      </c>
    </row>
    <row r="148865" spans="1:9" x14ac:dyDescent="0.2">
      <c r="A148865">
        <v>983243</v>
      </c>
      <c r="B148865" s="1" t="s">
        <v>46</v>
      </c>
      <c r="C148865" s="1" t="s">
        <v>287469</v>
      </c>
      <c r="D148865" s="1" t="s">
        <v>2596</v>
      </c>
      <c r="E148865" s="1" t="s">
        <v>2597</v>
      </c>
      <c r="F148865" s="1" t="s">
        <v>2596</v>
      </c>
      <c r="G148865" s="1" t="s">
        <v>2598</v>
      </c>
      <c r="H148865" s="1" t="s">
        <v>2599</v>
      </c>
      <c r="I148865" s="1" t="s">
        <v>287470</v>
      </c>
    </row>
    <row r="148866" spans="1:9" x14ac:dyDescent="0.2">
      <c r="A148866">
        <v>983244</v>
      </c>
      <c r="B148866" s="1" t="s">
        <v>46</v>
      </c>
      <c r="C148866" s="1" t="s">
        <v>287471</v>
      </c>
      <c r="D148866" s="1" t="s">
        <v>560</v>
      </c>
      <c r="E148866" s="1" t="s">
        <v>561</v>
      </c>
      <c r="F148866" s="1" t="s">
        <v>560</v>
      </c>
      <c r="G148866" s="1" t="s">
        <v>560</v>
      </c>
      <c r="H148866" s="1" t="s">
        <v>742</v>
      </c>
      <c r="I148866" s="1" t="s">
        <v>287472</v>
      </c>
    </row>
    <row r="148867" spans="1:9" x14ac:dyDescent="0.2">
      <c r="A148867">
        <v>983245</v>
      </c>
      <c r="B148867" s="1" t="s">
        <v>46</v>
      </c>
      <c r="C148867" s="1" t="s">
        <v>287473</v>
      </c>
      <c r="D148867" s="1" t="s">
        <v>31</v>
      </c>
      <c r="E148867" s="1" t="s">
        <v>30</v>
      </c>
      <c r="F148867" s="1" t="s">
        <v>31</v>
      </c>
      <c r="G148867" s="1" t="s">
        <v>32</v>
      </c>
      <c r="H148867" s="1" t="s">
        <v>15933</v>
      </c>
      <c r="I148867" s="1" t="s">
        <v>287474</v>
      </c>
    </row>
    <row r="148868" spans="1:9" x14ac:dyDescent="0.2">
      <c r="A148868">
        <v>983246</v>
      </c>
      <c r="B148868" s="1" t="s">
        <v>46</v>
      </c>
      <c r="C148868" s="1" t="s">
        <v>287475</v>
      </c>
      <c r="D148868" s="1" t="s">
        <v>5893</v>
      </c>
      <c r="E148868" s="1" t="s">
        <v>5894</v>
      </c>
      <c r="F148868" s="1" t="s">
        <v>5893</v>
      </c>
      <c r="G148868" s="1" t="s">
        <v>5895</v>
      </c>
      <c r="H148868" s="1" t="s">
        <v>5896</v>
      </c>
      <c r="I148868" s="1" t="s">
        <v>287476</v>
      </c>
    </row>
    <row r="148869" spans="1:9" x14ac:dyDescent="0.2">
      <c r="A148869">
        <v>983247</v>
      </c>
      <c r="B148869" s="1" t="s">
        <v>46</v>
      </c>
      <c r="C148869" s="1" t="s">
        <v>7935</v>
      </c>
      <c r="D148869" s="1" t="s">
        <v>2349</v>
      </c>
      <c r="E148869" s="1" t="s">
        <v>2350</v>
      </c>
      <c r="F148869" s="1" t="s">
        <v>2349</v>
      </c>
      <c r="G148869" s="1" t="s">
        <v>7477</v>
      </c>
      <c r="H148869" s="1" t="s">
        <v>7497</v>
      </c>
      <c r="I148869" s="1" t="s">
        <v>287477</v>
      </c>
    </row>
    <row r="148870" spans="1:9" x14ac:dyDescent="0.2">
      <c r="A148870">
        <v>983248</v>
      </c>
      <c r="B148870" s="1" t="s">
        <v>46</v>
      </c>
      <c r="C148870" s="1" t="s">
        <v>287478</v>
      </c>
      <c r="D148870" s="1" t="s">
        <v>6022</v>
      </c>
      <c r="E148870" s="1" t="s">
        <v>5894</v>
      </c>
      <c r="F148870" s="1" t="s">
        <v>6022</v>
      </c>
      <c r="G148870" s="1" t="s">
        <v>6022</v>
      </c>
      <c r="H148870" s="1" t="s">
        <v>6023</v>
      </c>
      <c r="I148870" s="1" t="s">
        <v>287479</v>
      </c>
    </row>
    <row r="148871" spans="1:9" x14ac:dyDescent="0.2">
      <c r="A148871">
        <v>983249</v>
      </c>
      <c r="B148871" s="1" t="s">
        <v>46</v>
      </c>
      <c r="C148871" s="1" t="s">
        <v>287480</v>
      </c>
      <c r="D148871" s="1" t="s">
        <v>22097</v>
      </c>
      <c r="E148871" s="1" t="s">
        <v>22098</v>
      </c>
      <c r="F148871" s="1" t="s">
        <v>22262</v>
      </c>
      <c r="G148871" s="1" t="s">
        <v>22099</v>
      </c>
      <c r="H148871" s="1" t="s">
        <v>22111</v>
      </c>
      <c r="I148871" s="1" t="s">
        <v>287481</v>
      </c>
    </row>
    <row r="148872" spans="1:9" x14ac:dyDescent="0.2">
      <c r="A148872">
        <v>983250</v>
      </c>
      <c r="B148872" s="1" t="s">
        <v>46</v>
      </c>
      <c r="C148872" s="1" t="s">
        <v>287482</v>
      </c>
      <c r="D148872" s="1" t="s">
        <v>560</v>
      </c>
      <c r="E148872" s="1" t="s">
        <v>561</v>
      </c>
      <c r="F148872" s="1" t="s">
        <v>560</v>
      </c>
      <c r="G148872" s="1" t="s">
        <v>560</v>
      </c>
      <c r="H148872" s="1" t="s">
        <v>1175</v>
      </c>
      <c r="I148872" s="1" t="s">
        <v>287483</v>
      </c>
    </row>
    <row r="148873" spans="1:9" x14ac:dyDescent="0.2">
      <c r="A148873">
        <v>983251</v>
      </c>
      <c r="B148873" s="1" t="s">
        <v>46</v>
      </c>
      <c r="C148873" s="1" t="s">
        <v>287484</v>
      </c>
      <c r="D148873" s="1" t="s">
        <v>2349</v>
      </c>
      <c r="E148873" s="1" t="s">
        <v>2350</v>
      </c>
      <c r="F148873" s="1" t="s">
        <v>7547</v>
      </c>
      <c r="G148873" s="1" t="s">
        <v>7548</v>
      </c>
      <c r="H148873" s="1" t="s">
        <v>7497</v>
      </c>
      <c r="I148873" s="1" t="s">
        <v>287485</v>
      </c>
    </row>
    <row r="148874" spans="1:9" x14ac:dyDescent="0.2">
      <c r="A148874">
        <v>983252</v>
      </c>
      <c r="B148874" s="1" t="s">
        <v>46</v>
      </c>
      <c r="C148874" s="1" t="s">
        <v>287486</v>
      </c>
      <c r="D148874" s="1" t="s">
        <v>2351</v>
      </c>
      <c r="E148874" s="1" t="s">
        <v>2350</v>
      </c>
      <c r="F148874" s="1" t="s">
        <v>2351</v>
      </c>
      <c r="G148874" s="1" t="s">
        <v>2352</v>
      </c>
      <c r="H148874" s="1" t="s">
        <v>7729</v>
      </c>
      <c r="I148874" s="1" t="s">
        <v>287487</v>
      </c>
    </row>
    <row r="148875" spans="1:9" x14ac:dyDescent="0.2">
      <c r="A148875">
        <v>983253</v>
      </c>
      <c r="B148875" s="1" t="s">
        <v>46</v>
      </c>
      <c r="C148875" s="1" t="s">
        <v>287488</v>
      </c>
      <c r="D148875" s="1" t="s">
        <v>22097</v>
      </c>
      <c r="E148875" s="1" t="s">
        <v>22098</v>
      </c>
      <c r="F148875" s="1" t="s">
        <v>22097</v>
      </c>
      <c r="G148875" s="1" t="s">
        <v>22099</v>
      </c>
      <c r="H148875" s="1" t="s">
        <v>22100</v>
      </c>
      <c r="I148875" s="1" t="s">
        <v>287489</v>
      </c>
    </row>
    <row r="148876" spans="1:9" x14ac:dyDescent="0.2">
      <c r="A148876">
        <v>997601</v>
      </c>
      <c r="B148876" s="1" t="s">
        <v>9</v>
      </c>
      <c r="C148876" s="1" t="s">
        <v>25861</v>
      </c>
      <c r="D148876" s="1" t="s">
        <v>37823</v>
      </c>
      <c r="E148876" s="1" t="s">
        <v>23</v>
      </c>
      <c r="F148876" s="1" t="s">
        <v>37877</v>
      </c>
      <c r="G148876" s="1" t="s">
        <v>37771</v>
      </c>
      <c r="H148876" s="1" t="s">
        <v>37570</v>
      </c>
      <c r="I148876" s="1" t="s">
        <v>2874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62ABF-5F7F-864E-8A71-72B37DE5748D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A C A g A w X o 3 V p d a b L S n A A A A + A A A A B I A A A B D b 2 5 m a W c v U G F j a 2 F n Z S 5 4 b W y F j 0 0 O g j A Y R K 9 C u q c / Y A i S j 7 J w K 4 m J i X H b l A q N U A w t l r u 5 8 E h e Q R J F 3 b m c y Z v k z e N 2 h 2 L q 2 u C q B q t 7 k y O G K Q q U k X 2 l T Z 2 j 0 Z 3 C F B U c d k K e R a 2 C G T Y 2 m 6 z O U e P c J S P E e 4 9 9 j P u h J h G l j B z L 7 V 4 2 q h O h N t Y J I x X 6 r K r / K 8 T h 8 J L h E W Y 0 w U l C Y 5 w C W V o o t f k S 0 S y M K Z C f E j Z j 6 8 Z B c W X D F V s D W T K Q 9 w v + B F B L A w Q U A A A I C A D B e j d W 5 a T q X J I B A A D v A g A A E w A A A E Z v c m 1 1 b G F z L 1 N l Y 3 R p b 2 4 x L m 2 V k l F r 2 z A Q x 9 8 D / Q 6 H 9 5 K A s d N u K 4 y w B 2 O r W 2 A 4 q e U + j R F k + Z o K b F 2 Q 5 N C u 9 L v v k p S G 4 W 2 w B y H 9 f 7 o 7 / e + Q R x 0 M W Z C n / X J x M b m Y + A f l s I V K f F n K u l p t 1 k L e 3 g k + Z F U t Z F Z m 3 z Z S V G X G P M 8 2 o u S r q / n V e / g M H Y Y J w M q Z L V q W u d 8 n B e m h R x u m N 6 b D J C c b W P h p l N 5 5 d D 6 1 R p P H L e 2 N S g t H u 4 Y e U y n y l U y L r M 4 g F 2 U t q r R V Q W n O Q 3 f E 6 f n 5 t F r z + k + n i f b 7 a B b D 9 w I 7 0 x s u y 2 a j R R R D T t 3 Q W 8 / y U w z C a m q N 3 b K 6 / j i f X 8 Z w O 1 B A G Z 4 6 Z H Y W S U k W f 8 x i 7 v 1 d x F m q w Z + q J Q 8 7 R z 2 3 x s e I E 2 r V c O z 6 w A J + R d X y A K a n Y b G X V 5 5 1 n d S q U + 5 g I r j h r W 5 t d g Q t g j 5 a V K B V 3 x h + 5 V y 5 d s r 6 e 3 L 9 q Y v 6 a Y d + + l d D M T w / R 8 u C 9 6 U N 1 x + S Q / g L w 0 j 4 c C g b Q 2 A C A R / D E Z f U N w 5 H e H V v t L F q x C v c 8 o c a 4 Z z 6 4 Q / R 3 P z e W G 3 G N 7 n i T z X G N 0 Y / / E 5 f Z h N j / z 2 p x S 9 Q S w M E F A A A C A g A w X o 3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B e j d W l 1 p s t K c A A A D 4 A A A A E g A A A A A A A A A A A A A A A A A A A A A A Q 2 9 u Z m l n L 1 B h Y 2 t h Z 2 U u e G 1 s U E s B A h Q D F A A A C A g A w X o 3 V u W k 6 l y S A Q A A 7 w I A A B M A A A A A A A A A A A A A A A A A 1 w A A A E Z v c m 1 1 b G F z L 1 N l Y 3 R p b 2 4 x L m 1 Q S w E C F A M U A A A I C A D B e j d W D 8 r p q 6 Q A A A D p A A A A E w A A A A A A A A A A A A A A A A C a A g A A W 0 N v b n R l b n R f V H l w Z X N d L n h t b F B L B Q Y A A A A A A w A D A M I A A A B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A A A A A A A A I g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J F R 0 l T V F J P X 1 B F U 1 F V R V J P X 0 F S V E V T Q U 5 B T F 9 T R V J O Q V B F U 0 N B X 0 V O R V J P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F R 0 l T V F J P X 1 B F U 1 F V R V J P X 0 F S V E V T Q U 5 B T F 9 T R V J O Q V B F U 0 N B X 0 V O R V J P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4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N U M T g 6 M j I 6 M D M u N D I y M D I 3 M F o i I C 8 + P E V u d H J 5 I F R 5 c G U 9 I k Z p b G x D b 2 x 1 b W 5 U e X B l c y I g V m F s d W U 9 I n N B d 1 l H Q m d Z R 0 J n W U c i I C 8 + P E V u d H J 5 I F R 5 c G U 9 I k Z p b G x D b 2 x 1 b W 5 O Y W 1 l c y I g V m F s d W U 9 I n N b J n F 1 b 3 Q 7 S U Q m c X V v d D s s J n F 1 b 3 Q 7 R X N 0 Y W R v J n F 1 b 3 Q 7 L C Z x d W 9 0 O 0 5 v b W J y Z S Z x d W 9 0 O y w m c X V v d D t P Z m l j a W 5 h J n F 1 b 3 Q 7 L C Z x d W 9 0 O 1 J l Z 2 l v b i Z x d W 9 0 O y w m c X V v d D t D b 2 1 1 b m E m c X V v d D s s J n F 1 b 3 Q 7 U H J v d m l u Y 2 l h J n F 1 b 3 Q 7 L C Z x d W 9 0 O 0 N h b G V 0 Y S Z x d W 9 0 O y w m c X V v d D t G a W N o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R 0 l T V F J P X 1 B F U 1 F V R V J P X 0 F S V E V T Q U 5 B T F 9 T R V J O Q V B F U 0 N B X 0 V O R V J P M j A y M y 9 B d X R v U m V t b 3 Z l Z E N v b H V t b n M x L n t J R C w w f S Z x d W 9 0 O y w m c X V v d D t T Z W N 0 a W 9 u M S 9 S R U d J U 1 R S T 1 9 Q R V N R V U V S T 1 9 B U l R F U 0 F O Q U x f U 0 V S T k F Q R V N D Q V 9 F T k V S T z I w M j M v Q X V 0 b 1 J l b W 9 2 Z W R D b 2 x 1 b W 5 z M S 5 7 R X N 0 Y W R v L D F 9 J n F 1 b 3 Q 7 L C Z x d W 9 0 O 1 N l Y 3 R p b 2 4 x L 1 J F R 0 l T V F J P X 1 B F U 1 F V R V J P X 0 F S V E V T Q U 5 B T F 9 T R V J O Q V B F U 0 N B X 0 V O R V J P M j A y M y 9 B d X R v U m V t b 3 Z l Z E N v b H V t b n M x L n t O b 2 1 i c m U s M n 0 m c X V v d D s s J n F 1 b 3 Q 7 U 2 V j d G l v b j E v U k V H S V N U U k 9 f U E V T U V V F U k 9 f Q V J U R V N B T k F M X 1 N F U k 5 B U E V T Q 0 F f R U 5 F U k 8 y M D I z L 0 F 1 d G 9 S Z W 1 v d m V k Q 2 9 s d W 1 u c z E u e 0 9 m a W N p b m E s M 3 0 m c X V v d D s s J n F 1 b 3 Q 7 U 2 V j d G l v b j E v U k V H S V N U U k 9 f U E V T U V V F U k 9 f Q V J U R V N B T k F M X 1 N F U k 5 B U E V T Q 0 F f R U 5 F U k 8 y M D I z L 0 F 1 d G 9 S Z W 1 v d m V k Q 2 9 s d W 1 u c z E u e 1 J l Z 2 l v b i w 0 f S Z x d W 9 0 O y w m c X V v d D t T Z W N 0 a W 9 u M S 9 S R U d J U 1 R S T 1 9 Q R V N R V U V S T 1 9 B U l R F U 0 F O Q U x f U 0 V S T k F Q R V N D Q V 9 F T k V S T z I w M j M v Q X V 0 b 1 J l b W 9 2 Z W R D b 2 x 1 b W 5 z M S 5 7 Q 2 9 t d W 5 h L D V 9 J n F 1 b 3 Q 7 L C Z x d W 9 0 O 1 N l Y 3 R p b 2 4 x L 1 J F R 0 l T V F J P X 1 B F U 1 F V R V J P X 0 F S V E V T Q U 5 B T F 9 T R V J O Q V B F U 0 N B X 0 V O R V J P M j A y M y 9 B d X R v U m V t b 3 Z l Z E N v b H V t b n M x L n t Q c m 9 2 a W 5 j a W E s N n 0 m c X V v d D s s J n F 1 b 3 Q 7 U 2 V j d G l v b j E v U k V H S V N U U k 9 f U E V T U V V F U k 9 f Q V J U R V N B T k F M X 1 N F U k 5 B U E V T Q 0 F f R U 5 F U k 8 y M D I z L 0 F 1 d G 9 S Z W 1 v d m V k Q 2 9 s d W 1 u c z E u e 0 N h b G V 0 Y S w 3 f S Z x d W 9 0 O y w m c X V v d D t T Z W N 0 a W 9 u M S 9 S R U d J U 1 R S T 1 9 Q R V N R V U V S T 1 9 B U l R F U 0 F O Q U x f U 0 V S T k F Q R V N D Q V 9 F T k V S T z I w M j M v Q X V 0 b 1 J l b W 9 2 Z W R D b 2 x 1 b W 5 z M S 5 7 R m l j a G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k V H S V N U U k 9 f U E V T U V V F U k 9 f Q V J U R V N B T k F M X 1 N F U k 5 B U E V T Q 0 F f R U 5 F U k 8 y M D I z L 0 F 1 d G 9 S Z W 1 v d m V k Q 2 9 s d W 1 u c z E u e 0 l E L D B 9 J n F 1 b 3 Q 7 L C Z x d W 9 0 O 1 N l Y 3 R p b 2 4 x L 1 J F R 0 l T V F J P X 1 B F U 1 F V R V J P X 0 F S V E V T Q U 5 B T F 9 T R V J O Q V B F U 0 N B X 0 V O R V J P M j A y M y 9 B d X R v U m V t b 3 Z l Z E N v b H V t b n M x L n t F c 3 R h Z G 8 s M X 0 m c X V v d D s s J n F 1 b 3 Q 7 U 2 V j d G l v b j E v U k V H S V N U U k 9 f U E V T U V V F U k 9 f Q V J U R V N B T k F M X 1 N F U k 5 B U E V T Q 0 F f R U 5 F U k 8 y M D I z L 0 F 1 d G 9 S Z W 1 v d m V k Q 2 9 s d W 1 u c z E u e 0 5 v b W J y Z S w y f S Z x d W 9 0 O y w m c X V v d D t T Z W N 0 a W 9 u M S 9 S R U d J U 1 R S T 1 9 Q R V N R V U V S T 1 9 B U l R F U 0 F O Q U x f U 0 V S T k F Q R V N D Q V 9 F T k V S T z I w M j M v Q X V 0 b 1 J l b W 9 2 Z W R D b 2 x 1 b W 5 z M S 5 7 T 2 Z p Y 2 l u Y S w z f S Z x d W 9 0 O y w m c X V v d D t T Z W N 0 a W 9 u M S 9 S R U d J U 1 R S T 1 9 Q R V N R V U V S T 1 9 B U l R F U 0 F O Q U x f U 0 V S T k F Q R V N D Q V 9 F T k V S T z I w M j M v Q X V 0 b 1 J l b W 9 2 Z W R D b 2 x 1 b W 5 z M S 5 7 U m V n a W 9 u L D R 9 J n F 1 b 3 Q 7 L C Z x d W 9 0 O 1 N l Y 3 R p b 2 4 x L 1 J F R 0 l T V F J P X 1 B F U 1 F V R V J P X 0 F S V E V T Q U 5 B T F 9 T R V J O Q V B F U 0 N B X 0 V O R V J P M j A y M y 9 B d X R v U m V t b 3 Z l Z E N v b H V t b n M x L n t D b 2 1 1 b m E s N X 0 m c X V v d D s s J n F 1 b 3 Q 7 U 2 V j d G l v b j E v U k V H S V N U U k 9 f U E V T U V V F U k 9 f Q V J U R V N B T k F M X 1 N F U k 5 B U E V T Q 0 F f R U 5 F U k 8 y M D I z L 0 F 1 d G 9 S Z W 1 v d m V k Q 2 9 s d W 1 u c z E u e 1 B y b 3 Z p b m N p Y S w 2 f S Z x d W 9 0 O y w m c X V v d D t T Z W N 0 a W 9 u M S 9 S R U d J U 1 R S T 1 9 Q R V N R V U V S T 1 9 B U l R F U 0 F O Q U x f U 0 V S T k F Q R V N D Q V 9 F T k V S T z I w M j M v Q X V 0 b 1 J l b W 9 2 Z W R D b 2 x 1 b W 5 z M S 5 7 Q 2 F s Z X R h L D d 9 J n F 1 b 3 Q 7 L C Z x d W 9 0 O 1 N l Y 3 R p b 2 4 x L 1 J F R 0 l T V F J P X 1 B F U 1 F V R V J P X 0 F S V E V T Q U 5 B T F 9 T R V J O Q V B F U 0 N B X 0 V O R V J P M j A y M y 9 B d X R v U m V t b 3 Z l Z E N v b H V t b n M x L n t G a W N o Y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H S V N U U k 9 f U E V T U V V F U k 9 f Q V J U R V N B T k F M X 1 N F U k 5 B U E V T Q 0 F f R U 5 F U k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T V F J P X 1 B F U 1 F V R V J P X 0 F S V E V T Q U 5 B T F 9 T R V J O Q V B F U 0 N B X 0 V O R V J P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S T 1 9 Q R V N R V U V S T 1 9 B U l R F U 0 F O Q U x f U 0 V S T k F Q R V N D Q V 9 F T k V S T z I w M j M v V G l w b y U y M G R l J T I w Y 2 9 s d W 1 u Y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O A 5 5 B q D Q S V 8 M A 0 G C S q G S I b 3 D Q E B A Q U A B I I C A B Y l q q a X 5 / N a T R u x u e 4 X l G V j P N r o m V H S W K w Q 9 C W u q b M p / y y S I l T F t W u c W i Q f R 1 I Y h z g Z j V m 4 q Q R p V X t b J O P / x N 3 E 0 I W b 4 l B 3 0 M 6 5 v s J q f s D Y 9 b e c G f i 2 s w r 9 f N b y P u c A J 4 t p l 2 m e A X d H D 6 6 8 m 8 O Y a G O V U n p 7 o A Z b Z R K / d 1 A 3 e / n 1 U E r 4 3 g H 2 n M G n P 4 p / 2 n r Z 9 p g U Y L x 1 I P L S 1 y i 3 c j c a q G z Q U n n Z B 4 C 4 f y m E m z h 5 z w P q 2 n c l P j T z p 4 5 s f 3 b c C c + y I E 4 S n 0 t A W L M d z Y / N M Q r 1 R j t M b 5 n m N E Y p s o o i U z / H X D 1 Q D T J 8 g H z s k u 0 Q r V 8 d l y G k 3 a p n a O G / s 5 A j x 2 X a Z o K i f H i 4 e Z / G S M z u I U b 7 9 p z F c 5 / S a / 3 3 G T M H v g Y 8 X p G P W w v I S k v b S U D A l M m 2 w R e a c O u x Y U z o s + v L v a d F H b p O g U Y t 8 9 J R v U Q J N 8 e Q t r a V O a U R 5 N j 8 E z x K j X a 0 U + B Z w t B 7 W r G P w V M v J V S B z 2 q M U J 9 U x 9 Y o s a H Z m F M Q g g F o 1 y P K S Y / A h X R H U 6 A X H L y R K A Y u + a E L Z j s T m 9 H u J r R b A h f t X R q j h F Q c p Q 1 V 7 D e R e U M M X K + E 5 F K p Z W Y a D L v V i P I m q d K r X L 8 I a j E F 0 H l K y q T T j 7 Y I j U f T Z 6 X y V v p z r B O n A F m / O C U J r L u u 3 p + m z F 1 5 c m 4 J e W S G f t n q 4 F 6 j Z H E h m h R q 4 h R b 4 / 7 I z s + F W Z h r M H w G C S q G S I b 3 D Q E H A T A d B g l g h k g B Z Q M E A S o E E H y j + a 4 M F n A X y m R N 1 6 8 1 f A K A U L I 9 C 7 o R E L l L 8 M L H b F F 1 y z o 2 W q D j h C Z F e u w z K P / X D A P 0 p I 6 A t R i 3 O 2 v V a a n X X K Y l + v x 2 w L b d j q I R J x V z Z i B + Z j f C w z 4 0 m K S 1 e N K q e Z Q t P s R r < / D a t a M a s h u p > 
</file>

<file path=customXml/itemProps1.xml><?xml version="1.0" encoding="utf-8"?>
<ds:datastoreItem xmlns:ds="http://schemas.openxmlformats.org/officeDocument/2006/customXml" ds:itemID="{435AD578-1887-A043-BA0B-C7E38ABBF8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GISTRO_PESQUERO_ARTESANAL_SER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1-23T18:20:47Z</dcterms:created>
  <dcterms:modified xsi:type="dcterms:W3CDTF">2023-01-23T18:24:21Z</dcterms:modified>
</cp:coreProperties>
</file>